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D70"/>
  <sheetViews>
    <sheetView showGridLines="0" tabSelected="1" topLeftCell="B1" workbookViewId="0">
      <selection activeCell="B9" sqref="B9:V9"/>
    </sheetView>
  </sheetViews>
  <sheetFormatPr defaultRowHeight="14.4"/>
  <cols>
    <col min="2" max="2" width="8" customWidth="1"/>
    <col min="9" max="9" width="17.21875" customWidth="1"/>
    <col min="10" max="10" width="8.88671875" customWidth="1"/>
    <col min="24" max="24" width="8.88671875" customWidth="1"/>
    <col min="25" max="25" width="10.6640625" hidden="1" customWidth="1"/>
    <col min="26" max="29" width="12.77734375" hidden="1" customWidth="1"/>
    <col min="30" max="30" width="14" hidden="1" customWidth="1"/>
    <col min="31" max="31" width="8.88671875" customWidth="1"/>
  </cols>
  <sheetData>
    <row r="2" spans="2:30" ht="17.399999999999999">
      <c r="B2" s="186" t="s">
        <v>1958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Y2" t="s">
        <v>1866</v>
      </c>
      <c r="Z2" t="s">
        <v>1866</v>
      </c>
      <c r="AA2" t="s">
        <v>1866</v>
      </c>
      <c r="AB2" t="s">
        <v>1866</v>
      </c>
      <c r="AC2" t="s">
        <v>1866</v>
      </c>
      <c r="AD2" t="s">
        <v>1866</v>
      </c>
    </row>
    <row r="4" spans="2:30" ht="26.4" customHeight="1">
      <c r="B4" s="187" t="s">
        <v>1959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29"/>
      <c r="X4" s="129"/>
      <c r="Y4" s="129"/>
      <c r="Z4" s="129"/>
      <c r="AA4" s="129"/>
      <c r="AB4" s="129"/>
    </row>
    <row r="6" spans="2:30">
      <c r="B6" t="s">
        <v>1862</v>
      </c>
    </row>
    <row r="8" spans="2:30" ht="18.600000000000001" thickBot="1">
      <c r="B8" s="138" t="s">
        <v>1863</v>
      </c>
      <c r="Y8" s="85" t="s">
        <v>4</v>
      </c>
    </row>
    <row r="9" spans="2:30" ht="21.6" thickBot="1">
      <c r="B9" s="189" t="s">
        <v>55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1"/>
      <c r="Y9" t="str">
        <f>INDEX('Calculations for 2021'!$B$9:$B$387,MATCH(B9,'Calculations for 2021'!$F$9:$F$387,0))</f>
        <v>E3831</v>
      </c>
    </row>
    <row r="12" spans="2:30" ht="17.399999999999999">
      <c r="B12" s="186" t="str">
        <f>"SFA for "&amp;B9&amp;" from 2016-17 to 2020-21"</f>
        <v>SFA for Adur from 2016-17 to 2020-21</v>
      </c>
      <c r="C12" s="186"/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</row>
    <row r="14" spans="2:30">
      <c r="B14" t="s">
        <v>1855</v>
      </c>
    </row>
    <row r="16" spans="2:30">
      <c r="J16" s="85" t="s">
        <v>1859</v>
      </c>
      <c r="Z16" s="85" t="s">
        <v>1859</v>
      </c>
    </row>
    <row r="17" spans="2:30">
      <c r="J17" s="183" t="s">
        <v>1850</v>
      </c>
      <c r="K17" s="184" t="s">
        <v>1851</v>
      </c>
      <c r="L17" s="184" t="s">
        <v>1852</v>
      </c>
      <c r="M17" s="184" t="s">
        <v>1853</v>
      </c>
      <c r="N17" s="185" t="s">
        <v>1854</v>
      </c>
      <c r="Z17" s="131" t="s">
        <v>1850</v>
      </c>
      <c r="AA17" s="130" t="s">
        <v>1851</v>
      </c>
      <c r="AB17" s="130" t="s">
        <v>1852</v>
      </c>
      <c r="AC17" s="130" t="s">
        <v>1853</v>
      </c>
      <c r="AD17" s="133" t="s">
        <v>1854</v>
      </c>
    </row>
    <row r="18" spans="2:30" ht="15.6">
      <c r="I18" s="135" t="s">
        <v>1848</v>
      </c>
      <c r="J18" s="145">
        <f>INDEX('C.Other Years for Dropdown'!$G$9:$BM$386,MATCH($Y$9,'C.Other Years for Dropdown'!$B$9:$B$386,0),MATCH(Z18,'C.Other Years for Dropdown'!$G$5:$BM$5,0))</f>
        <v>2.3912040853029999</v>
      </c>
      <c r="K18" s="146">
        <f>INDEX('C.Other Years for Dropdown'!$G$9:$BM$386,MATCH($Y$9,'C.Other Years for Dropdown'!$B$9:$B$386,0),MATCH(AA18,'C.Other Years for Dropdown'!$G$5:$BM$5,0))</f>
        <v>1.9214826449181599</v>
      </c>
      <c r="L18" s="146">
        <f>INDEX('C.Other Years for Dropdown'!$G$9:$BM$386,MATCH($Y$9,'C.Other Years for Dropdown'!$B$9:$B$386,0),MATCH(AB18,'C.Other Years for Dropdown'!$G$5:$BM$5,0))</f>
        <v>1.6998669914752291</v>
      </c>
      <c r="M18" s="146">
        <f>INDEX('Calculations for 2021'!$I$9:$AV$387,MATCH($Y$9,'Calculations for 2021'!$B$9:$B$387,0),MATCH(AC18,'Calculations for 2021'!$I$5:$AV$5,0))</f>
        <v>1.7388222766959629</v>
      </c>
      <c r="N18" s="147">
        <f>INDEX('Calculations for 2021'!$I$9:$AV$387,MATCH($Y$9,'Calculations for 2021'!$B$9:$B$387,0),MATCH(AD18,'Calculations for 2021'!$I$5:$AV$5,0))</f>
        <v>1.7671533932205408</v>
      </c>
      <c r="Y18" s="135" t="s">
        <v>1848</v>
      </c>
      <c r="Z18" s="12" t="s">
        <v>1867</v>
      </c>
      <c r="AA18" s="12" t="s">
        <v>1799</v>
      </c>
      <c r="AB18" s="12" t="s">
        <v>1822</v>
      </c>
      <c r="AC18" s="12" t="s">
        <v>1585</v>
      </c>
      <c r="AD18" s="143" t="s">
        <v>1868</v>
      </c>
    </row>
    <row r="19" spans="2:30" ht="15.6">
      <c r="I19" s="136" t="s">
        <v>1849</v>
      </c>
      <c r="J19" s="148">
        <f>INDEX('C.Other Years for Dropdown'!$G$9:$BM$386,MATCH($Y$9,'C.Other Years for Dropdown'!$B$9:$B$386,0),MATCH(Z19,'C.Other Years for Dropdown'!$G$5:$BM$5,0))</f>
        <v>0</v>
      </c>
      <c r="K19" s="149">
        <f>INDEX('C.Other Years for Dropdown'!$G$9:$BM$386,MATCH($Y$9,'C.Other Years for Dropdown'!$B$9:$B$386,0),MATCH(AA19,'C.Other Years for Dropdown'!$G$5:$BM$5,0))</f>
        <v>0</v>
      </c>
      <c r="L19" s="149">
        <f>INDEX('C.Other Years for Dropdown'!$G$9:$BM$386,MATCH($Y$9,'C.Other Years for Dropdown'!$B$9:$B$386,0),MATCH(AB19,'C.Other Years for Dropdown'!$G$5:$BM$5,0))</f>
        <v>0</v>
      </c>
      <c r="M19" s="149">
        <f>INDEX('Calculations for 2021'!$I$9:$AV$387,MATCH($Y$9,'Calculations for 2021'!$B$9:$B$387,0),MATCH(AC19,'Calculations for 2021'!$I$5:$AV$5,0))</f>
        <v>0</v>
      </c>
      <c r="N19" s="150">
        <f>INDEX('Calculations for 2021'!$I$9:$AV$387,MATCH($Y$9,'Calculations for 2021'!$B$9:$B$387,0),MATCH(AD19,'Calculations for 2021'!$I$5:$AV$5,0))</f>
        <v>0</v>
      </c>
      <c r="Y19" s="136" t="s">
        <v>1849</v>
      </c>
      <c r="Z19" s="12" t="s">
        <v>1870</v>
      </c>
      <c r="AA19" s="12" t="s">
        <v>1815</v>
      </c>
      <c r="AB19" s="12" t="s">
        <v>1838</v>
      </c>
      <c r="AC19" s="12" t="s">
        <v>1601</v>
      </c>
      <c r="AD19" s="143" t="s">
        <v>1869</v>
      </c>
    </row>
    <row r="20" spans="2:30" ht="15.6">
      <c r="I20" s="136" t="s">
        <v>1922</v>
      </c>
      <c r="J20" s="151">
        <f>INDEX('C.Other Years for Dropdown'!$G$9:$BM$386,MATCH($Y$9,'C.Other Years for Dropdown'!$B$9:$B$386,0),MATCH(Z20,'C.Other Years for Dropdown'!$G$5:$BM$5,0))</f>
        <v>2.3912040853029999</v>
      </c>
      <c r="K20" s="152">
        <f>INDEX('C.Other Years for Dropdown'!$G$9:$BM$386,MATCH($Y$9,'C.Other Years for Dropdown'!$B$9:$B$386,0),MATCH(AA20,'C.Other Years for Dropdown'!$G$5:$BM$5,0))</f>
        <v>1.9214826449181599</v>
      </c>
      <c r="L20" s="152">
        <f>INDEX('C.Other Years for Dropdown'!$G$9:$BM$386,MATCH($Y$9,'C.Other Years for Dropdown'!$B$9:$B$386,0),MATCH(AB20,'C.Other Years for Dropdown'!$G$5:$BM$5,0))</f>
        <v>1.6998669914752291</v>
      </c>
      <c r="M20" s="152">
        <f>INDEX('Calculations for 2021'!$I$9:$AV$387,MATCH($Y$9,'Calculations for 2021'!$B$9:$B$387,0),MATCH(AC20,'Calculations for 2021'!$I$5:$AV$5,0))</f>
        <v>1.7388222766959629</v>
      </c>
      <c r="N20" s="153">
        <f>INDEX('Calculations for 2021'!$I$9:$AV$387,MATCH($Y$9,'Calculations for 2021'!$B$9:$B$387,0),MATCH(AD20,'Calculations for 2021'!$I$5:$AV$5,0))</f>
        <v>1.7671533932205408</v>
      </c>
      <c r="Y20" s="136" t="s">
        <v>44</v>
      </c>
      <c r="Z20" s="12" t="s">
        <v>1872</v>
      </c>
      <c r="AA20" s="12" t="s">
        <v>1816</v>
      </c>
      <c r="AB20" s="12" t="s">
        <v>1839</v>
      </c>
      <c r="AC20" s="12" t="s">
        <v>1602</v>
      </c>
      <c r="AD20" s="143" t="s">
        <v>1871</v>
      </c>
    </row>
    <row r="21" spans="2:30" ht="15.6">
      <c r="I21" s="136" t="s">
        <v>1919</v>
      </c>
      <c r="J21" s="151">
        <f>INDEX('C.Other Years for Dropdown'!$G$9:$BM$386,MATCH($Y$9,'C.Other Years for Dropdown'!$B$9:$B$386,0),MATCH(Z21,'C.Other Years for Dropdown'!$G$5:$BM$5,0))</f>
        <v>0</v>
      </c>
      <c r="K21" s="152">
        <f>INDEX('C.Other Years for Dropdown'!$G$9:$BM$386,MATCH($Y$9,'C.Other Years for Dropdown'!$B$9:$B$386,0),MATCH(AA21,'C.Other Years for Dropdown'!$G$5:$BM$5,0))</f>
        <v>0</v>
      </c>
      <c r="L21" s="152">
        <f>INDEX('C.Other Years for Dropdown'!$G$9:$BM$386,MATCH($Y$9,'C.Other Years for Dropdown'!$B$9:$B$386,0),MATCH(AB21,'C.Other Years for Dropdown'!$G$5:$BM$5,0))</f>
        <v>0</v>
      </c>
      <c r="M21" s="152">
        <f>INDEX('Calculations for 2021'!$I$9:$AV$387,MATCH($Y$9,'Calculations for 2021'!$B$9:$B$387,0),MATCH(AC21,'Calculations for 2021'!$I$5:$AV$5,0))</f>
        <v>0</v>
      </c>
      <c r="N21" s="153">
        <f>INDEX('Calculations for 2021'!$I$9:$AV$387,MATCH($Y$9,'Calculations for 2021'!$B$9:$B$387,0),MATCH(AD21,'Calculations for 2021'!$I$5:$AV$5,0))</f>
        <v>0</v>
      </c>
      <c r="Y21" s="136" t="s">
        <v>45</v>
      </c>
      <c r="Z21" s="12" t="s">
        <v>1874</v>
      </c>
      <c r="AA21" s="12" t="s">
        <v>1817</v>
      </c>
      <c r="AB21" s="12" t="s">
        <v>1840</v>
      </c>
      <c r="AC21" s="12" t="s">
        <v>1603</v>
      </c>
      <c r="AD21" s="143" t="s">
        <v>1873</v>
      </c>
    </row>
    <row r="22" spans="2:30" ht="15.6">
      <c r="I22" s="136" t="s">
        <v>1921</v>
      </c>
      <c r="J22" s="151">
        <f>INDEX('C.Other Years for Dropdown'!$G$9:$BM$386,MATCH($Y$9,'C.Other Years for Dropdown'!$B$9:$B$386,0),MATCH(Z22,'C.Other Years for Dropdown'!$G$5:$BM$5,0))</f>
        <v>0</v>
      </c>
      <c r="K22" s="152">
        <f>INDEX('C.Other Years for Dropdown'!$G$9:$BM$386,MATCH($Y$9,'C.Other Years for Dropdown'!$B$9:$B$386,0),MATCH(AA22,'C.Other Years for Dropdown'!$G$5:$BM$5,0))</f>
        <v>0</v>
      </c>
      <c r="L22" s="152">
        <f>INDEX('C.Other Years for Dropdown'!$G$9:$BM$386,MATCH($Y$9,'C.Other Years for Dropdown'!$B$9:$B$386,0),MATCH(AB22,'C.Other Years for Dropdown'!$G$5:$BM$5,0))</f>
        <v>0</v>
      </c>
      <c r="M22" s="152">
        <f>INDEX('Calculations for 2021'!$I$9:$AV$387,MATCH($Y$9,'Calculations for 2021'!$B$9:$B$387,0),MATCH(AC22,'Calculations for 2021'!$I$5:$AV$5,0))</f>
        <v>0</v>
      </c>
      <c r="N22" s="153">
        <f>INDEX('Calculations for 2021'!$I$9:$AV$387,MATCH($Y$9,'Calculations for 2021'!$B$9:$B$387,0),MATCH(AD22,'Calculations for 2021'!$I$5:$AV$5,0))</f>
        <v>0</v>
      </c>
      <c r="Y22" s="136" t="s">
        <v>47</v>
      </c>
      <c r="Z22" s="12" t="s">
        <v>1876</v>
      </c>
      <c r="AA22" s="12" t="s">
        <v>1819</v>
      </c>
      <c r="AB22" s="12" t="s">
        <v>1842</v>
      </c>
      <c r="AC22" s="12" t="s">
        <v>1605</v>
      </c>
      <c r="AD22" s="143" t="s">
        <v>1875</v>
      </c>
    </row>
    <row r="23" spans="2:30" ht="15.6">
      <c r="I23" s="137" t="s">
        <v>1920</v>
      </c>
      <c r="J23" s="154">
        <f>INDEX('C.Other Years for Dropdown'!$G$9:$BM$386,MATCH($Y$9,'C.Other Years for Dropdown'!$B$9:$B$386,0),MATCH(Z23,'C.Other Years for Dropdown'!$G$5:$BM$5,0))</f>
        <v>0</v>
      </c>
      <c r="K23" s="155">
        <f>INDEX('C.Other Years for Dropdown'!$G$9:$BM$386,MATCH($Y$9,'C.Other Years for Dropdown'!$B$9:$B$386,0),MATCH(AA23,'C.Other Years for Dropdown'!$G$5:$BM$5,0))</f>
        <v>0</v>
      </c>
      <c r="L23" s="155">
        <f>INDEX('C.Other Years for Dropdown'!$G$9:$BM$386,MATCH($Y$9,'C.Other Years for Dropdown'!$B$9:$B$386,0),MATCH(AB23,'C.Other Years for Dropdown'!$G$5:$BM$5,0))</f>
        <v>0</v>
      </c>
      <c r="M23" s="155">
        <f>INDEX('Calculations for 2021'!$I$9:$AV$387,MATCH($Y$9,'Calculations for 2021'!$B$9:$B$387,0),MATCH(AC23,'Calculations for 2021'!$I$5:$AV$5,0))</f>
        <v>0</v>
      </c>
      <c r="N23" s="156">
        <f>INDEX('Calculations for 2021'!$I$9:$AV$387,MATCH($Y$9,'Calculations for 2021'!$B$9:$B$387,0),MATCH(AD23,'Calculations for 2021'!$I$5:$AV$5,0))</f>
        <v>0</v>
      </c>
      <c r="Y23" s="137" t="s">
        <v>46</v>
      </c>
      <c r="Z23" s="141" t="s">
        <v>1878</v>
      </c>
      <c r="AA23" s="142" t="s">
        <v>1818</v>
      </c>
      <c r="AB23" s="142" t="s">
        <v>1841</v>
      </c>
      <c r="AC23" s="142" t="s">
        <v>1604</v>
      </c>
      <c r="AD23" s="144" t="s">
        <v>1877</v>
      </c>
    </row>
    <row r="25" spans="2:30" ht="17.399999999999999">
      <c r="B25" s="186" t="str">
        <f>"BFL for "&amp;$B$9&amp;" from 2016-17 to 2020-21"</f>
        <v>BFL for Adur from 2016-17 to 2020-21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</row>
    <row r="27" spans="2:30">
      <c r="B27" t="s">
        <v>1960</v>
      </c>
    </row>
    <row r="29" spans="2:30">
      <c r="B29" t="s">
        <v>1961</v>
      </c>
    </row>
    <row r="31" spans="2:30">
      <c r="B31" t="s">
        <v>1962</v>
      </c>
    </row>
    <row r="33" spans="2:30">
      <c r="B33" t="s">
        <v>1963</v>
      </c>
    </row>
    <row r="35" spans="2:30" ht="34.200000000000003" customHeight="1">
      <c r="B35" s="187" t="s">
        <v>1964</v>
      </c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</row>
    <row r="37" spans="2:30">
      <c r="J37" s="85" t="s">
        <v>1860</v>
      </c>
      <c r="Z37" s="85" t="s">
        <v>1860</v>
      </c>
    </row>
    <row r="38" spans="2:30">
      <c r="J38" s="183" t="s">
        <v>1850</v>
      </c>
      <c r="K38" s="184" t="s">
        <v>1851</v>
      </c>
      <c r="L38" s="184" t="s">
        <v>1852</v>
      </c>
      <c r="M38" s="184" t="s">
        <v>1853</v>
      </c>
      <c r="N38" s="185" t="s">
        <v>1854</v>
      </c>
      <c r="Z38" s="131" t="s">
        <v>1850</v>
      </c>
      <c r="AA38" s="130" t="s">
        <v>1851</v>
      </c>
      <c r="AB38" s="130" t="s">
        <v>1852</v>
      </c>
      <c r="AC38" s="130" t="s">
        <v>1853</v>
      </c>
      <c r="AD38" s="133" t="s">
        <v>1854</v>
      </c>
    </row>
    <row r="39" spans="2:30" ht="15.6">
      <c r="I39" s="135" t="s">
        <v>1848</v>
      </c>
      <c r="J39" s="145">
        <f>INDEX('C.Other Years for Dropdown'!$G$9:$BM$386,MATCH($Y$9,'C.Other Years for Dropdown'!$B$9:$B$386,0),MATCH(Z39,'C.Other Years for Dropdown'!$G$5:$BM$5,0))</f>
        <v>1.617269327104</v>
      </c>
      <c r="K39" s="145">
        <f>INDEX('C.Other Years for Dropdown'!$G$9:$BM$386,MATCH($Y$9,'C.Other Years for Dropdown'!$B$9:$B$386,0),MATCH(AA39,'C.Other Years for Dropdown'!$G$5:$BM$5,0))</f>
        <v>1.6502875375572017</v>
      </c>
      <c r="L39" s="145">
        <f>INDEX('C.Other Years for Dropdown'!$G$9:$BM$386,MATCH($Y$9,'C.Other Years for Dropdown'!$B$9:$B$386,0),MATCH(AB39,'C.Other Years for Dropdown'!$G$5:$BM$5,0))</f>
        <v>1.6998669914752291</v>
      </c>
      <c r="M39" s="145">
        <f>INDEX('Calculations for 2021'!$I$9:$AV$387,MATCH($Y$9,'Calculations for 2021'!$B$9:$B$387,0),MATCH(AC39,'Calculations for 2021'!$I$5:$AV$5,0))</f>
        <v>1.7388222766959629</v>
      </c>
      <c r="N39" s="157">
        <f>INDEX('Calculations for 2021'!$I$9:$AV$387,MATCH($Y$9,'Calculations for 2021'!$B$9:$B$387,0),MATCH(AD39,'Calculations for 2021'!$I$5:$AV$5,0))</f>
        <v>1.7671533932205408</v>
      </c>
      <c r="Y39" s="135" t="s">
        <v>1848</v>
      </c>
      <c r="Z39" s="12" t="s">
        <v>1879</v>
      </c>
      <c r="AA39" s="12" t="s">
        <v>1801</v>
      </c>
      <c r="AB39" s="12" t="s">
        <v>1824</v>
      </c>
      <c r="AC39" s="12" t="s">
        <v>1587</v>
      </c>
      <c r="AD39" s="143" t="s">
        <v>1880</v>
      </c>
    </row>
    <row r="40" spans="2:30" ht="15.6">
      <c r="I40" s="136" t="s">
        <v>1849</v>
      </c>
      <c r="J40" s="148">
        <f>INDEX('C.Other Years for Dropdown'!$G$9:$BM$386,MATCH($Y$9,'C.Other Years for Dropdown'!$B$9:$B$386,0),MATCH(Z40,'C.Other Years for Dropdown'!$G$5:$BM$5,0))</f>
        <v>0</v>
      </c>
      <c r="K40" s="148">
        <f>INDEX('C.Other Years for Dropdown'!$G$9:$BM$386,MATCH($Y$9,'C.Other Years for Dropdown'!$B$9:$B$386,0),MATCH(AA40,'C.Other Years for Dropdown'!$G$5:$BM$5,0))</f>
        <v>0</v>
      </c>
      <c r="L40" s="148">
        <f>INDEX('C.Other Years for Dropdown'!$G$9:$BM$386,MATCH($Y$9,'C.Other Years for Dropdown'!$B$9:$B$386,0),MATCH(AB40,'C.Other Years for Dropdown'!$G$5:$BM$5,0))</f>
        <v>0</v>
      </c>
      <c r="M40" s="148">
        <f>INDEX('Calculations for 2021'!$I$9:$AV$387,MATCH($Y$9,'Calculations for 2021'!$B$9:$B$387,0),MATCH(AC40,'Calculations for 2021'!$I$5:$AV$5,0))</f>
        <v>0</v>
      </c>
      <c r="N40" s="158">
        <f>INDEX('Calculations for 2021'!$I$9:$AV$387,MATCH($Y$9,'Calculations for 2021'!$B$9:$B$387,0),MATCH(AD40,'Calculations for 2021'!$I$5:$AV$5,0))</f>
        <v>0</v>
      </c>
      <c r="Y40" s="136" t="s">
        <v>1849</v>
      </c>
      <c r="Z40" s="12" t="s">
        <v>1881</v>
      </c>
      <c r="AA40" s="12" t="s">
        <v>1810</v>
      </c>
      <c r="AB40" s="12" t="s">
        <v>1833</v>
      </c>
      <c r="AC40" s="12" t="s">
        <v>1596</v>
      </c>
      <c r="AD40" s="143" t="s">
        <v>1882</v>
      </c>
    </row>
    <row r="41" spans="2:30" ht="15.6">
      <c r="I41" s="136" t="s">
        <v>1922</v>
      </c>
      <c r="J41" s="151">
        <f>INDEX('C.Other Years for Dropdown'!$G$9:$BM$386,MATCH($Y$9,'C.Other Years for Dropdown'!$B$9:$B$386,0),MATCH(Z41,'C.Other Years for Dropdown'!$G$5:$BM$5,0))</f>
        <v>1.617269327104</v>
      </c>
      <c r="K41" s="151">
        <f>INDEX('C.Other Years for Dropdown'!$G$9:$BM$386,MATCH($Y$9,'C.Other Years for Dropdown'!$B$9:$B$386,0),MATCH(AA41,'C.Other Years for Dropdown'!$G$5:$BM$5,0))</f>
        <v>1.6502875375572017</v>
      </c>
      <c r="L41" s="151">
        <f>INDEX('C.Other Years for Dropdown'!$G$9:$BM$386,MATCH($Y$9,'C.Other Years for Dropdown'!$B$9:$B$386,0),MATCH(AB41,'C.Other Years for Dropdown'!$G$5:$BM$5,0))</f>
        <v>1.6998669914752291</v>
      </c>
      <c r="M41" s="151">
        <f>INDEX('Calculations for 2021'!$I$9:$AV$387,MATCH($Y$9,'Calculations for 2021'!$B$9:$B$387,0),MATCH(AC41,'Calculations for 2021'!$I$5:$AV$5,0))</f>
        <v>1.7388222766959629</v>
      </c>
      <c r="N41" s="159">
        <f>INDEX('Calculations for 2021'!$I$9:$AV$387,MATCH($Y$9,'Calculations for 2021'!$B$9:$B$387,0),MATCH(AD41,'Calculations for 2021'!$I$5:$AV$5,0))</f>
        <v>1.7671533932205408</v>
      </c>
      <c r="Y41" s="136" t="s">
        <v>44</v>
      </c>
      <c r="Z41" s="12" t="s">
        <v>1883</v>
      </c>
      <c r="AA41" s="12" t="s">
        <v>1811</v>
      </c>
      <c r="AB41" s="12" t="s">
        <v>1834</v>
      </c>
      <c r="AC41" s="12" t="s">
        <v>1597</v>
      </c>
      <c r="AD41" s="143" t="s">
        <v>1884</v>
      </c>
    </row>
    <row r="42" spans="2:30" ht="15.6">
      <c r="I42" s="136" t="s">
        <v>1919</v>
      </c>
      <c r="J42" s="151">
        <f>INDEX('C.Other Years for Dropdown'!$G$9:$BM$386,MATCH($Y$9,'C.Other Years for Dropdown'!$B$9:$B$386,0),MATCH(Z42,'C.Other Years for Dropdown'!$G$5:$BM$5,0))</f>
        <v>0</v>
      </c>
      <c r="K42" s="151">
        <f>INDEX('C.Other Years for Dropdown'!$G$9:$BM$386,MATCH($Y$9,'C.Other Years for Dropdown'!$B$9:$B$386,0),MATCH(AA42,'C.Other Years for Dropdown'!$G$5:$BM$5,0))</f>
        <v>0</v>
      </c>
      <c r="L42" s="151">
        <f>INDEX('C.Other Years for Dropdown'!$G$9:$BM$386,MATCH($Y$9,'C.Other Years for Dropdown'!$B$9:$B$386,0),MATCH(AB42,'C.Other Years for Dropdown'!$G$5:$BM$5,0))</f>
        <v>0</v>
      </c>
      <c r="M42" s="151">
        <f>INDEX('Calculations for 2021'!$I$9:$AV$387,MATCH($Y$9,'Calculations for 2021'!$B$9:$B$387,0),MATCH(AC42,'Calculations for 2021'!$I$5:$AV$5,0))</f>
        <v>0</v>
      </c>
      <c r="N42" s="159">
        <f>INDEX('Calculations for 2021'!$I$9:$AV$387,MATCH($Y$9,'Calculations for 2021'!$B$9:$B$387,0),MATCH(AD42,'Calculations for 2021'!$I$5:$AV$5,0))</f>
        <v>0</v>
      </c>
      <c r="Y42" s="136" t="s">
        <v>45</v>
      </c>
      <c r="Z42" s="12" t="s">
        <v>1885</v>
      </c>
      <c r="AA42" s="12" t="s">
        <v>1812</v>
      </c>
      <c r="AB42" s="12" t="s">
        <v>1835</v>
      </c>
      <c r="AC42" s="12" t="s">
        <v>1598</v>
      </c>
      <c r="AD42" s="143" t="s">
        <v>1886</v>
      </c>
    </row>
    <row r="43" spans="2:30" ht="15.6">
      <c r="I43" s="136" t="s">
        <v>1921</v>
      </c>
      <c r="J43" s="151">
        <f>INDEX('C.Other Years for Dropdown'!$G$9:$BM$386,MATCH($Y$9,'C.Other Years for Dropdown'!$B$9:$B$386,0),MATCH(Z43,'C.Other Years for Dropdown'!$G$5:$BM$5,0))</f>
        <v>0</v>
      </c>
      <c r="K43" s="151">
        <f>INDEX('C.Other Years for Dropdown'!$G$9:$BM$386,MATCH($Y$9,'C.Other Years for Dropdown'!$B$9:$B$386,0),MATCH(AA43,'C.Other Years for Dropdown'!$G$5:$BM$5,0))</f>
        <v>0</v>
      </c>
      <c r="L43" s="151">
        <f>INDEX('C.Other Years for Dropdown'!$G$9:$BM$386,MATCH($Y$9,'C.Other Years for Dropdown'!$B$9:$B$386,0),MATCH(AB43,'C.Other Years for Dropdown'!$G$5:$BM$5,0))</f>
        <v>0</v>
      </c>
      <c r="M43" s="151">
        <f>INDEX('Calculations for 2021'!$I$9:$AV$387,MATCH($Y$9,'Calculations for 2021'!$B$9:$B$387,0),MATCH(AC43,'Calculations for 2021'!$I$5:$AV$5,0))</f>
        <v>0</v>
      </c>
      <c r="N43" s="159">
        <f>INDEX('Calculations for 2021'!$I$9:$AV$387,MATCH($Y$9,'Calculations for 2021'!$B$9:$B$387,0),MATCH(AD43,'Calculations for 2021'!$I$5:$AV$5,0))</f>
        <v>0</v>
      </c>
      <c r="Y43" s="136" t="s">
        <v>47</v>
      </c>
      <c r="Z43" s="12" t="s">
        <v>1887</v>
      </c>
      <c r="AA43" s="12" t="s">
        <v>1814</v>
      </c>
      <c r="AB43" s="12" t="s">
        <v>1837</v>
      </c>
      <c r="AC43" s="12" t="s">
        <v>1600</v>
      </c>
      <c r="AD43" s="143" t="s">
        <v>1888</v>
      </c>
    </row>
    <row r="44" spans="2:30" ht="15.6">
      <c r="I44" s="137" t="s">
        <v>1920</v>
      </c>
      <c r="J44" s="160">
        <f>INDEX('C.Other Years for Dropdown'!$G$9:$BM$386,MATCH($Y$9,'C.Other Years for Dropdown'!$B$9:$B$386,0),MATCH(Z44,'C.Other Years for Dropdown'!$G$5:$BM$5,0))</f>
        <v>0</v>
      </c>
      <c r="K44" s="160">
        <f>INDEX('C.Other Years for Dropdown'!$G$9:$BM$386,MATCH($Y$9,'C.Other Years for Dropdown'!$B$9:$B$386,0),MATCH(AA44,'C.Other Years for Dropdown'!$G$5:$BM$5,0))</f>
        <v>0</v>
      </c>
      <c r="L44" s="154">
        <f>INDEX('C.Other Years for Dropdown'!$G$9:$BM$386,MATCH($Y$9,'C.Other Years for Dropdown'!$B$9:$B$386,0),MATCH(AB44,'C.Other Years for Dropdown'!$G$5:$BM$5,0))</f>
        <v>0</v>
      </c>
      <c r="M44" s="154">
        <f>INDEX('Calculations for 2021'!$I$9:$AV$387,MATCH($Y$9,'Calculations for 2021'!$B$9:$B$387,0),MATCH(AC44,'Calculations for 2021'!$I$5:$AV$5,0))</f>
        <v>0</v>
      </c>
      <c r="N44" s="160">
        <f>INDEX('Calculations for 2021'!$I$9:$AV$387,MATCH($Y$9,'Calculations for 2021'!$B$9:$B$387,0),MATCH(AD44,'Calculations for 2021'!$I$5:$AV$5,0))</f>
        <v>0</v>
      </c>
      <c r="Y44" s="137" t="s">
        <v>46</v>
      </c>
      <c r="Z44" s="141" t="s">
        <v>1889</v>
      </c>
      <c r="AA44" s="142" t="s">
        <v>1813</v>
      </c>
      <c r="AB44" s="142" t="s">
        <v>1836</v>
      </c>
      <c r="AC44" s="142" t="s">
        <v>1599</v>
      </c>
      <c r="AD44" s="144" t="s">
        <v>1890</v>
      </c>
    </row>
    <row r="46" spans="2:30" ht="17.399999999999999">
      <c r="B46" s="186" t="str">
        <f>"RSG for "&amp;B9&amp;" from 2016-17 to 2020-21"</f>
        <v>RSG for Adur from 2016-17 to 2020-21</v>
      </c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</row>
    <row r="48" spans="2:30" ht="29.4" customHeight="1">
      <c r="B48" s="188" t="s">
        <v>1965</v>
      </c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29"/>
      <c r="X48" s="129"/>
      <c r="Y48" s="129"/>
      <c r="Z48" s="129"/>
      <c r="AA48" s="129"/>
      <c r="AB48" s="129"/>
    </row>
    <row r="49" spans="2:30" ht="30" customHeight="1">
      <c r="B49" s="188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29"/>
      <c r="X49" s="129"/>
      <c r="Y49" s="129"/>
      <c r="Z49" s="129"/>
      <c r="AA49" s="129"/>
      <c r="AB49" s="129"/>
    </row>
    <row r="51" spans="2:30" ht="35.4" customHeight="1">
      <c r="B51" s="187" t="s">
        <v>1858</v>
      </c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</row>
    <row r="53" spans="2:30">
      <c r="J53" s="85" t="s">
        <v>1861</v>
      </c>
      <c r="Z53" s="85" t="s">
        <v>1861</v>
      </c>
    </row>
    <row r="54" spans="2:30">
      <c r="J54" s="183" t="s">
        <v>1850</v>
      </c>
      <c r="K54" s="184" t="s">
        <v>1851</v>
      </c>
      <c r="L54" s="184" t="s">
        <v>1852</v>
      </c>
      <c r="M54" s="184" t="s">
        <v>1853</v>
      </c>
      <c r="N54" s="185" t="s">
        <v>1854</v>
      </c>
      <c r="Z54" s="131" t="s">
        <v>1850</v>
      </c>
      <c r="AA54" s="130" t="s">
        <v>1851</v>
      </c>
      <c r="AB54" s="130" t="s">
        <v>1852</v>
      </c>
      <c r="AC54" s="130" t="s">
        <v>1853</v>
      </c>
      <c r="AD54" s="133" t="s">
        <v>1854</v>
      </c>
    </row>
    <row r="55" spans="2:30" ht="15.6">
      <c r="I55" s="135" t="s">
        <v>1848</v>
      </c>
      <c r="J55" s="145">
        <f>INDEX('C.Other Years for Dropdown'!$G$9:$BM$386,MATCH($Y$9,'C.Other Years for Dropdown'!$B$9:$B$386,0),MATCH(Z55,'C.Other Years for Dropdown'!$G$5:$BM$5,0))</f>
        <v>0.77393475819900004</v>
      </c>
      <c r="K55" s="146">
        <f>INDEX('C.Other Years for Dropdown'!$G$9:$BM$386,MATCH($Y$9,'C.Other Years for Dropdown'!$B$9:$B$386,0),MATCH(AA55,'C.Other Years for Dropdown'!$G$5:$BM$5,0))</f>
        <v>0.27119510736095814</v>
      </c>
      <c r="L55" s="146">
        <f>INDEX('C.Other Years for Dropdown'!$G$9:$BM$386,MATCH($Y$9,'C.Other Years for Dropdown'!$B$9:$B$386,0),MATCH(AB55,'C.Other Years for Dropdown'!$G$5:$BM$5,0))</f>
        <v>0</v>
      </c>
      <c r="M55" s="146">
        <f>INDEX('Calculations for 2021'!$I$9:$AV$387,MATCH($Y$9,'Calculations for 2021'!$B$9:$B$387,0),MATCH(AC55,'Calculations for 2021'!$I$5:$AV$5,0))</f>
        <v>0</v>
      </c>
      <c r="N55" s="147">
        <f>INDEX('Calculations for 2021'!$I$9:$AV$387,MATCH($Y$9,'Calculations for 2021'!$B$9:$B$387,0),MATCH(AD55,'Calculations for 2021'!$I$5:$AV$5,0))</f>
        <v>0</v>
      </c>
      <c r="Y55" s="135" t="s">
        <v>1848</v>
      </c>
      <c r="Z55" s="12" t="s">
        <v>1891</v>
      </c>
      <c r="AA55" s="12" t="s">
        <v>1800</v>
      </c>
      <c r="AB55" s="12" t="s">
        <v>1823</v>
      </c>
      <c r="AC55" s="12" t="s">
        <v>1586</v>
      </c>
      <c r="AD55" s="143" t="s">
        <v>1892</v>
      </c>
    </row>
    <row r="56" spans="2:30" ht="15.6">
      <c r="I56" s="136" t="s">
        <v>1849</v>
      </c>
      <c r="J56" s="148">
        <f>INDEX('C.Other Years for Dropdown'!$G$9:$BM$386,MATCH($Y$9,'C.Other Years for Dropdown'!$B$9:$B$386,0),MATCH(Z56,'C.Other Years for Dropdown'!$G$5:$BM$5,0))</f>
        <v>0</v>
      </c>
      <c r="K56" s="149">
        <f>INDEX('C.Other Years for Dropdown'!$G$9:$BM$386,MATCH($Y$9,'C.Other Years for Dropdown'!$B$9:$B$386,0),MATCH(AA56,'C.Other Years for Dropdown'!$G$5:$BM$5,0))</f>
        <v>0</v>
      </c>
      <c r="L56" s="149">
        <f>INDEX('C.Other Years for Dropdown'!$G$9:$BM$386,MATCH($Y$9,'C.Other Years for Dropdown'!$B$9:$B$386,0),MATCH(AB56,'C.Other Years for Dropdown'!$G$5:$BM$5,0))</f>
        <v>0</v>
      </c>
      <c r="M56" s="149">
        <f>INDEX('Calculations for 2021'!$I$9:$AV$387,MATCH($Y$9,'Calculations for 2021'!$B$9:$B$387,0),MATCH(AC56,'Calculations for 2021'!$I$5:$AV$5,0))</f>
        <v>0</v>
      </c>
      <c r="N56" s="150">
        <f>INDEX('Calculations for 2021'!$I$9:$AV$387,MATCH($Y$9,'Calculations for 2021'!$B$9:$B$387,0),MATCH(AD56,'Calculations for 2021'!$I$5:$AV$5,0))</f>
        <v>0</v>
      </c>
      <c r="Y56" s="136" t="s">
        <v>1849</v>
      </c>
      <c r="Z56" s="12" t="s">
        <v>1893</v>
      </c>
      <c r="AA56" s="12" t="s">
        <v>1805</v>
      </c>
      <c r="AB56" s="12" t="s">
        <v>1828</v>
      </c>
      <c r="AC56" s="12" t="s">
        <v>1591</v>
      </c>
      <c r="AD56" s="143" t="s">
        <v>1894</v>
      </c>
    </row>
    <row r="57" spans="2:30" ht="15.6">
      <c r="I57" s="136" t="s">
        <v>1922</v>
      </c>
      <c r="J57" s="151">
        <f>INDEX('C.Other Years for Dropdown'!$G$9:$BM$386,MATCH($Y$9,'C.Other Years for Dropdown'!$B$9:$B$386,0),MATCH(Z57,'C.Other Years for Dropdown'!$G$5:$BM$5,0))</f>
        <v>0.77393475819900004</v>
      </c>
      <c r="K57" s="152">
        <f>INDEX('C.Other Years for Dropdown'!$G$9:$BM$386,MATCH($Y$9,'C.Other Years for Dropdown'!$B$9:$B$386,0),MATCH(AA57,'C.Other Years for Dropdown'!$G$5:$BM$5,0))</f>
        <v>0.27119510736095814</v>
      </c>
      <c r="L57" s="152">
        <f>INDEX('C.Other Years for Dropdown'!$G$9:$BM$386,MATCH($Y$9,'C.Other Years for Dropdown'!$B$9:$B$386,0),MATCH(AB57,'C.Other Years for Dropdown'!$G$5:$BM$5,0))</f>
        <v>0</v>
      </c>
      <c r="M57" s="152">
        <f>INDEX('Calculations for 2021'!$I$9:$AV$387,MATCH($Y$9,'Calculations for 2021'!$B$9:$B$387,0),MATCH(AC57,'Calculations for 2021'!$I$5:$AV$5,0))</f>
        <v>0</v>
      </c>
      <c r="N57" s="153">
        <f>INDEX('Calculations for 2021'!$I$9:$AV$387,MATCH($Y$9,'Calculations for 2021'!$B$9:$B$387,0),MATCH(AD57,'Calculations for 2021'!$I$5:$AV$5,0))</f>
        <v>0</v>
      </c>
      <c r="Y57" s="136" t="s">
        <v>44</v>
      </c>
      <c r="Z57" s="12" t="s">
        <v>1895</v>
      </c>
      <c r="AA57" s="12" t="s">
        <v>1806</v>
      </c>
      <c r="AB57" s="12" t="s">
        <v>1829</v>
      </c>
      <c r="AC57" s="12" t="s">
        <v>1592</v>
      </c>
      <c r="AD57" s="143" t="s">
        <v>1896</v>
      </c>
    </row>
    <row r="58" spans="2:30" ht="15.6">
      <c r="I58" s="136" t="s">
        <v>1919</v>
      </c>
      <c r="J58" s="151">
        <f>INDEX('C.Other Years for Dropdown'!$G$9:$BM$386,MATCH($Y$9,'C.Other Years for Dropdown'!$B$9:$B$386,0),MATCH(Z58,'C.Other Years for Dropdown'!$G$5:$BM$5,0))</f>
        <v>0</v>
      </c>
      <c r="K58" s="152">
        <f>INDEX('C.Other Years for Dropdown'!$G$9:$BM$386,MATCH($Y$9,'C.Other Years for Dropdown'!$B$9:$B$386,0),MATCH(AA58,'C.Other Years for Dropdown'!$G$5:$BM$5,0))</f>
        <v>0</v>
      </c>
      <c r="L58" s="152">
        <f>INDEX('C.Other Years for Dropdown'!$G$9:$BM$386,MATCH($Y$9,'C.Other Years for Dropdown'!$B$9:$B$386,0),MATCH(AB58,'C.Other Years for Dropdown'!$G$5:$BM$5,0))</f>
        <v>0</v>
      </c>
      <c r="M58" s="152">
        <f>INDEX('Calculations for 2021'!$I$9:$AV$387,MATCH($Y$9,'Calculations for 2021'!$B$9:$B$387,0),MATCH(AC58,'Calculations for 2021'!$I$5:$AV$5,0))</f>
        <v>0</v>
      </c>
      <c r="N58" s="153">
        <f>INDEX('Calculations for 2021'!$I$9:$AV$387,MATCH($Y$9,'Calculations for 2021'!$B$9:$B$387,0),MATCH(AD58,'Calculations for 2021'!$I$5:$AV$5,0))</f>
        <v>0</v>
      </c>
      <c r="Y58" s="136" t="s">
        <v>45</v>
      </c>
      <c r="Z58" s="12" t="s">
        <v>1897</v>
      </c>
      <c r="AA58" s="12" t="s">
        <v>1807</v>
      </c>
      <c r="AB58" s="12" t="s">
        <v>1830</v>
      </c>
      <c r="AC58" s="12" t="s">
        <v>1593</v>
      </c>
      <c r="AD58" s="143" t="s">
        <v>1898</v>
      </c>
    </row>
    <row r="59" spans="2:30" ht="15.6">
      <c r="I59" s="136" t="s">
        <v>1921</v>
      </c>
      <c r="J59" s="151">
        <f>INDEX('C.Other Years for Dropdown'!$G$9:$BM$386,MATCH($Y$9,'C.Other Years for Dropdown'!$B$9:$B$386,0),MATCH(Z59,'C.Other Years for Dropdown'!$G$5:$BM$5,0))</f>
        <v>0</v>
      </c>
      <c r="K59" s="152">
        <f>INDEX('C.Other Years for Dropdown'!$G$9:$BM$386,MATCH($Y$9,'C.Other Years for Dropdown'!$B$9:$B$386,0),MATCH(AA59,'C.Other Years for Dropdown'!$G$5:$BM$5,0))</f>
        <v>0</v>
      </c>
      <c r="L59" s="152">
        <f>INDEX('C.Other Years for Dropdown'!$G$9:$BM$386,MATCH($Y$9,'C.Other Years for Dropdown'!$B$9:$B$386,0),MATCH(AB59,'C.Other Years for Dropdown'!$G$5:$BM$5,0))</f>
        <v>0</v>
      </c>
      <c r="M59" s="152">
        <f>INDEX('Calculations for 2021'!$I$9:$AV$387,MATCH($Y$9,'Calculations for 2021'!$B$9:$B$387,0),MATCH(AC59,'Calculations for 2021'!$I$5:$AV$5,0))</f>
        <v>0</v>
      </c>
      <c r="N59" s="153">
        <f>INDEX('Calculations for 2021'!$I$9:$AV$387,MATCH($Y$9,'Calculations for 2021'!$B$9:$B$387,0),MATCH(AD59,'Calculations for 2021'!$I$5:$AV$5,0))</f>
        <v>0</v>
      </c>
      <c r="Y59" s="136" t="s">
        <v>47</v>
      </c>
      <c r="Z59" s="12" t="s">
        <v>1899</v>
      </c>
      <c r="AA59" s="12" t="s">
        <v>1809</v>
      </c>
      <c r="AB59" s="12" t="s">
        <v>1832</v>
      </c>
      <c r="AC59" s="12" t="s">
        <v>1595</v>
      </c>
      <c r="AD59" s="143" t="s">
        <v>1900</v>
      </c>
    </row>
    <row r="60" spans="2:30" ht="15.6">
      <c r="I60" s="137" t="s">
        <v>1920</v>
      </c>
      <c r="J60" s="154">
        <f>INDEX('C.Other Years for Dropdown'!$G$9:$BM$386,MATCH($Y$9,'C.Other Years for Dropdown'!$B$9:$B$386,0),MATCH(Z60,'C.Other Years for Dropdown'!$G$5:$BM$5,0))</f>
        <v>0</v>
      </c>
      <c r="K60" s="155">
        <f>INDEX('C.Other Years for Dropdown'!$G$9:$BM$386,MATCH($Y$9,'C.Other Years for Dropdown'!$B$9:$B$386,0),MATCH(AA60,'C.Other Years for Dropdown'!$G$5:$BM$5,0))</f>
        <v>0</v>
      </c>
      <c r="L60" s="155">
        <f>INDEX('C.Other Years for Dropdown'!$G$9:$BM$386,MATCH($Y$9,'C.Other Years for Dropdown'!$B$9:$B$386,0),MATCH(AB60,'C.Other Years for Dropdown'!$G$5:$BM$5,0))</f>
        <v>0</v>
      </c>
      <c r="M60" s="155">
        <f>INDEX('Calculations for 2021'!$I$9:$AV$387,MATCH($Y$9,'Calculations for 2021'!$B$9:$B$387,0),MATCH(AC60,'Calculations for 2021'!$I$5:$AV$5,0))</f>
        <v>0</v>
      </c>
      <c r="N60" s="156">
        <f>INDEX('Calculations for 2021'!$I$9:$AV$387,MATCH($Y$9,'Calculations for 2021'!$B$9:$B$387,0),MATCH(AD60,'Calculations for 2021'!$I$5:$AV$5,0))</f>
        <v>0</v>
      </c>
      <c r="Y60" s="137" t="s">
        <v>46</v>
      </c>
      <c r="Z60" s="141" t="s">
        <v>1901</v>
      </c>
      <c r="AA60" s="142" t="s">
        <v>1808</v>
      </c>
      <c r="AB60" s="142" t="s">
        <v>1831</v>
      </c>
      <c r="AC60" s="142" t="s">
        <v>1594</v>
      </c>
      <c r="AD60" s="144" t="s">
        <v>1902</v>
      </c>
    </row>
    <row r="62" spans="2:30" ht="17.399999999999999">
      <c r="B62" s="186" t="s">
        <v>1865</v>
      </c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</row>
    <row r="64" spans="2:30">
      <c r="B64" t="s">
        <v>1923</v>
      </c>
    </row>
    <row r="66" spans="2:22">
      <c r="J66" s="85" t="s">
        <v>1856</v>
      </c>
    </row>
    <row r="67" spans="2:22">
      <c r="I67" s="182" t="s">
        <v>1857</v>
      </c>
      <c r="J67" s="182" t="s">
        <v>1850</v>
      </c>
      <c r="K67" s="182" t="s">
        <v>1851</v>
      </c>
      <c r="L67" s="182" t="s">
        <v>1852</v>
      </c>
      <c r="M67" s="182" t="s">
        <v>1853</v>
      </c>
      <c r="N67" s="182" t="s">
        <v>1854</v>
      </c>
    </row>
    <row r="68" spans="2:22">
      <c r="I68" s="140">
        <v>0.48</v>
      </c>
      <c r="J68" s="132">
        <v>0.48399999999999999</v>
      </c>
      <c r="K68" s="132">
        <v>0.46600000000000003</v>
      </c>
      <c r="L68" s="139">
        <v>0.48</v>
      </c>
      <c r="M68" s="132">
        <v>0.49099999999999999</v>
      </c>
      <c r="N68" s="134">
        <v>0.499</v>
      </c>
    </row>
    <row r="70" spans="2:22" ht="17.399999999999999">
      <c r="B70" s="186" t="s">
        <v>1622</v>
      </c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1">
    <mergeCell ref="B2:V2"/>
    <mergeCell ref="B9:V9"/>
    <mergeCell ref="B12:V12"/>
    <mergeCell ref="B25:V25"/>
    <mergeCell ref="B46:V46"/>
    <mergeCell ref="B62:V62"/>
    <mergeCell ref="B70:V70"/>
    <mergeCell ref="B4:V4"/>
    <mergeCell ref="B35:V35"/>
    <mergeCell ref="B48:V49"/>
    <mergeCell ref="B51:V51"/>
  </mergeCells>
  <hyperlinks>
    <hyperlink ref="B48:V49" r:id="rId1" display="For 2016-17, 2017-18, 2018-19, and 2019-20, the Revenue Support Grant for the tier for each year is calculated in accordance with the Local Government Fiance Report (England) 2016/2017, Local Government Fiance Report (England) 2017/2018, Local Government Fiance Report (England) 2018/2019, Local Government Fiance Report (England) 2019/2020, respectively. For each of these years an authorities Settlement Core Funding (SCF) is scaled with a scaling factor. A local authority's Settlement Core Funding (SCF) in a given year is defined as the sum of (i) its SFA in that year and (ii) its Adjusted 2015-16 Council Tax Requirement (CTR). Once scaled, an authorities RSG in a given year is calculated as its SCF less (i) the 2015-16 CTR for that LA and less (ii) the BFL in that year as presented above. See SFA Calculator 2019-20 for more details." xr:uid="{4BF089D8-6B3B-410B-9CBC-1E6BBC6EBB88}"/>
  </hyperlinks>
  <pageMargins left="0.7" right="0.7" top="0.75" bottom="0.75" header="0.3" footer="0.3"/>
  <pageSetup orientation="portrait" r:id="rId2"/>
  <ignoredErrors>
    <ignoredError sqref="K39:L39" evalError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'C.Lists'!$E$8:$E$383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dimension ref="A2:DH393"/>
  <sheetViews>
    <sheetView showGridLines="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F1" sqref="F1"/>
    </sheetView>
  </sheetViews>
  <sheetFormatPr defaultRowHeight="14.4" outlineLevelCol="1"/>
  <cols>
    <col min="1" max="1" width="3.6640625" hidden="1" customWidth="1" outlineLevel="1"/>
    <col min="2" max="5" width="8.88671875" hidden="1" customWidth="1" outlineLevel="1"/>
    <col min="6" max="6" width="42" customWidth="1" collapsed="1"/>
    <col min="7" max="7" width="15.77734375" hidden="1" customWidth="1"/>
    <col min="8" max="8" width="4" customWidth="1"/>
    <col min="9" max="13" width="10.88671875" customWidth="1"/>
    <col min="14" max="18" width="10.77734375" customWidth="1"/>
    <col min="19" max="23" width="12.77734375" customWidth="1"/>
    <col min="25" max="27" width="15.88671875" customWidth="1"/>
    <col min="29" max="29" width="10.77734375" customWidth="1"/>
    <col min="30" max="30" width="11.5546875" bestFit="1" customWidth="1"/>
    <col min="31" max="38" width="10.77734375" customWidth="1"/>
    <col min="39" max="39" width="6.6640625" customWidth="1"/>
    <col min="40" max="44" width="11.6640625" customWidth="1"/>
    <col min="46" max="46" width="13.33203125" customWidth="1"/>
    <col min="47" max="47" width="14" customWidth="1"/>
    <col min="48" max="48" width="18.21875" customWidth="1"/>
    <col min="50" max="50" width="13.33203125" hidden="1" customWidth="1"/>
    <col min="52" max="52" width="17.44140625" bestFit="1" customWidth="1"/>
  </cols>
  <sheetData>
    <row r="2" spans="2:112" ht="18" thickBot="1">
      <c r="F2" s="77" t="s">
        <v>1968</v>
      </c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</row>
    <row r="3" spans="2:112" ht="15" thickTop="1"/>
    <row r="4" spans="2:112" hidden="1"/>
    <row r="5" spans="2:112" hidden="1">
      <c r="E5" t="s">
        <v>1866</v>
      </c>
      <c r="F5" t="s">
        <v>1903</v>
      </c>
      <c r="I5" s="12" t="s">
        <v>1591</v>
      </c>
      <c r="J5" s="12" t="s">
        <v>1592</v>
      </c>
      <c r="K5" s="12" t="s">
        <v>1593</v>
      </c>
      <c r="L5" s="12" t="s">
        <v>1594</v>
      </c>
      <c r="M5" s="12" t="s">
        <v>1595</v>
      </c>
      <c r="N5" s="12" t="s">
        <v>1596</v>
      </c>
      <c r="O5" s="12" t="s">
        <v>1597</v>
      </c>
      <c r="P5" s="12" t="s">
        <v>1598</v>
      </c>
      <c r="Q5" s="12" t="s">
        <v>1599</v>
      </c>
      <c r="R5" s="12" t="s">
        <v>1600</v>
      </c>
      <c r="S5" s="12" t="s">
        <v>1601</v>
      </c>
      <c r="T5" s="12" t="s">
        <v>1602</v>
      </c>
      <c r="U5" s="12" t="s">
        <v>1603</v>
      </c>
      <c r="V5" s="12" t="s">
        <v>1604</v>
      </c>
      <c r="W5" s="12" t="s">
        <v>1605</v>
      </c>
      <c r="Y5" s="12" t="s">
        <v>1586</v>
      </c>
      <c r="Z5" s="12" t="s">
        <v>1587</v>
      </c>
      <c r="AA5" s="12" t="s">
        <v>1585</v>
      </c>
      <c r="AC5" s="12" t="s">
        <v>1894</v>
      </c>
      <c r="AD5" s="12" t="s">
        <v>1896</v>
      </c>
      <c r="AE5" s="12" t="s">
        <v>1898</v>
      </c>
      <c r="AF5" s="12" t="s">
        <v>1902</v>
      </c>
      <c r="AG5" s="12" t="s">
        <v>1900</v>
      </c>
      <c r="AH5" s="12" t="s">
        <v>1882</v>
      </c>
      <c r="AI5" s="12" t="s">
        <v>1884</v>
      </c>
      <c r="AJ5" s="12" t="s">
        <v>1886</v>
      </c>
      <c r="AK5" s="12" t="s">
        <v>1890</v>
      </c>
      <c r="AL5" s="12" t="s">
        <v>1888</v>
      </c>
      <c r="AN5" s="12" t="s">
        <v>1869</v>
      </c>
      <c r="AO5" s="12" t="s">
        <v>1871</v>
      </c>
      <c r="AP5" s="12" t="s">
        <v>1873</v>
      </c>
      <c r="AQ5" s="12" t="s">
        <v>1877</v>
      </c>
      <c r="AR5" s="12" t="s">
        <v>1875</v>
      </c>
      <c r="AT5" s="12" t="s">
        <v>1892</v>
      </c>
      <c r="AU5" s="12" t="s">
        <v>1880</v>
      </c>
      <c r="AV5" s="12" t="s">
        <v>1868</v>
      </c>
    </row>
    <row r="6" spans="2:112">
      <c r="Y6" s="172"/>
      <c r="Z6" s="172"/>
      <c r="AA6" s="172"/>
      <c r="AT6" s="172"/>
      <c r="AU6" s="172"/>
      <c r="AV6" s="172"/>
    </row>
    <row r="7" spans="2:112" s="1" customFormat="1">
      <c r="B7" s="204"/>
      <c r="C7" s="205"/>
      <c r="D7" s="205"/>
      <c r="E7" s="205"/>
      <c r="F7" s="206"/>
      <c r="G7" s="123"/>
      <c r="I7" s="212" t="s">
        <v>1624</v>
      </c>
      <c r="J7" s="213"/>
      <c r="K7" s="213"/>
      <c r="L7" s="213"/>
      <c r="M7" s="214"/>
      <c r="N7" s="212" t="s">
        <v>1623</v>
      </c>
      <c r="O7" s="213"/>
      <c r="P7" s="213"/>
      <c r="Q7" s="213"/>
      <c r="R7" s="214"/>
      <c r="S7" s="212" t="s">
        <v>1864</v>
      </c>
      <c r="T7" s="213"/>
      <c r="U7" s="213"/>
      <c r="V7" s="213"/>
      <c r="W7" s="214"/>
      <c r="Y7" s="218" t="s">
        <v>1952</v>
      </c>
      <c r="Z7" s="219" t="s">
        <v>1953</v>
      </c>
      <c r="AA7" s="220" t="s">
        <v>1954</v>
      </c>
      <c r="AB7" s="123"/>
      <c r="AC7" s="212" t="s">
        <v>1626</v>
      </c>
      <c r="AD7" s="213"/>
      <c r="AE7" s="213"/>
      <c r="AF7" s="213"/>
      <c r="AG7" s="214"/>
      <c r="AH7" s="212" t="s">
        <v>1627</v>
      </c>
      <c r="AI7" s="213"/>
      <c r="AJ7" s="213"/>
      <c r="AK7" s="213"/>
      <c r="AL7" s="214"/>
      <c r="AM7" s="172"/>
      <c r="AN7" s="212" t="s">
        <v>1628</v>
      </c>
      <c r="AO7" s="213"/>
      <c r="AP7" s="213"/>
      <c r="AQ7" s="213"/>
      <c r="AR7" s="214"/>
      <c r="AT7" s="218" t="s">
        <v>1955</v>
      </c>
      <c r="AU7" s="219" t="s">
        <v>1956</v>
      </c>
      <c r="AV7" s="220" t="s">
        <v>1957</v>
      </c>
    </row>
    <row r="8" spans="2:112" s="1" customFormat="1" ht="61.5" customHeight="1">
      <c r="B8" s="208" t="s">
        <v>1966</v>
      </c>
      <c r="C8" s="209" t="s">
        <v>1967</v>
      </c>
      <c r="D8" s="210" t="s">
        <v>33</v>
      </c>
      <c r="E8" s="210" t="s">
        <v>34</v>
      </c>
      <c r="F8" s="211" t="s">
        <v>35</v>
      </c>
      <c r="G8" s="124" t="s">
        <v>1846</v>
      </c>
      <c r="I8" s="215" t="s">
        <v>43</v>
      </c>
      <c r="J8" s="216" t="s">
        <v>44</v>
      </c>
      <c r="K8" s="216" t="s">
        <v>45</v>
      </c>
      <c r="L8" s="216" t="s">
        <v>46</v>
      </c>
      <c r="M8" s="217" t="s">
        <v>47</v>
      </c>
      <c r="N8" s="215" t="s">
        <v>43</v>
      </c>
      <c r="O8" s="216" t="s">
        <v>44</v>
      </c>
      <c r="P8" s="216" t="s">
        <v>45</v>
      </c>
      <c r="Q8" s="216" t="s">
        <v>46</v>
      </c>
      <c r="R8" s="217" t="s">
        <v>47</v>
      </c>
      <c r="S8" s="215" t="s">
        <v>43</v>
      </c>
      <c r="T8" s="216" t="s">
        <v>44</v>
      </c>
      <c r="U8" s="216" t="s">
        <v>45</v>
      </c>
      <c r="V8" s="216" t="s">
        <v>46</v>
      </c>
      <c r="W8" s="217" t="s">
        <v>47</v>
      </c>
      <c r="Y8" s="221"/>
      <c r="Z8" s="222"/>
      <c r="AA8" s="223"/>
      <c r="AB8" s="123"/>
      <c r="AC8" s="215" t="s">
        <v>43</v>
      </c>
      <c r="AD8" s="216" t="s">
        <v>44</v>
      </c>
      <c r="AE8" s="216" t="s">
        <v>45</v>
      </c>
      <c r="AF8" s="216" t="s">
        <v>46</v>
      </c>
      <c r="AG8" s="217" t="s">
        <v>47</v>
      </c>
      <c r="AH8" s="215" t="s">
        <v>43</v>
      </c>
      <c r="AI8" s="216" t="s">
        <v>44</v>
      </c>
      <c r="AJ8" s="216" t="s">
        <v>45</v>
      </c>
      <c r="AK8" s="216" t="s">
        <v>46</v>
      </c>
      <c r="AL8" s="217" t="s">
        <v>47</v>
      </c>
      <c r="AM8" s="172"/>
      <c r="AN8" s="215" t="s">
        <v>43</v>
      </c>
      <c r="AO8" s="216" t="s">
        <v>44</v>
      </c>
      <c r="AP8" s="216" t="s">
        <v>45</v>
      </c>
      <c r="AQ8" s="216" t="s">
        <v>46</v>
      </c>
      <c r="AR8" s="217" t="s">
        <v>47</v>
      </c>
      <c r="AT8" s="221"/>
      <c r="AU8" s="222"/>
      <c r="AV8" s="223"/>
      <c r="AW8" s="123"/>
      <c r="AX8" s="1" t="s">
        <v>1847</v>
      </c>
    </row>
    <row r="9" spans="2:112">
      <c r="B9" s="128" t="str">
        <f>'I.KI 2019-20'!B9</f>
        <v>E3831</v>
      </c>
      <c r="C9" s="172" t="str">
        <f>IF(B9="E7034","E6134",IF(B9="E7028","E6128",IF(B9="E7027","E6127",B9)))</f>
        <v>E3831</v>
      </c>
      <c r="D9" t="str">
        <f>INDEX('I.KI 2019-20'!D$9:D$383,MATCH($B9,'I.KI 2019-20'!$B$9:$B$383,0))</f>
        <v>SD</v>
      </c>
      <c r="E9" t="str">
        <f>INDEX('I.KI 2019-20'!E$9:E$383,MATCH($B9,'I.KI 2019-20'!$B$9:$B$383,0))</f>
        <v>P1908</v>
      </c>
      <c r="F9" s="203" t="str">
        <f>INDEX('I.KI 2019-20'!F$9:F$383,MATCH($B9,'I.KI 2019-20'!$B$9:$B$383,0))</f>
        <v>Adur</v>
      </c>
      <c r="G9" s="126"/>
      <c r="I9" s="166">
        <f>_xlfn.IFNA(IF($B9=$B$383,0,INDEX('I.Supplementary 2019-20'!N$8:N$191,MATCH($B9,'I.Supplementary 2019-20'!$B$8:$B$191,0))),INDEX('I.KI 2019-20'!N$9:N$383,MATCH($B9,'I.KI 2019-20'!$B$9:$B$383,0)))</f>
        <v>0</v>
      </c>
      <c r="J9" s="165">
        <f>_xlfn.IFNA(IF($B9=$B$383,0,INDEX('I.Supplementary 2019-20'!O$8:O$191,MATCH($B9,'I.Supplementary 2019-20'!$B$8:$B$191,0))),INDEX('I.KI 2019-20'!O$9:O$383,MATCH($B9,'I.KI 2019-20'!$B$9:$B$383,0)))</f>
        <v>0</v>
      </c>
      <c r="K9" s="165">
        <f>_xlfn.IFNA(IF($B9=$B$383,0,INDEX('I.Supplementary 2019-20'!P$8:P$191,MATCH($B9,'I.Supplementary 2019-20'!$B$8:$B$191,0))),INDEX('I.KI 2019-20'!P$9:P$383,MATCH($B9,'I.KI 2019-20'!$B$9:$B$383,0)))</f>
        <v>0</v>
      </c>
      <c r="L9" s="165">
        <f>_xlfn.IFNA(IF($B9=$B$383,0,INDEX('I.Supplementary 2019-20'!Q$8:Q$191,MATCH($B9,'I.Supplementary 2019-20'!$B$8:$B$191,0))),INDEX('I.KI 2019-20'!Q$9:Q$383,MATCH($B9,'I.KI 2019-20'!$B$9:$B$383,0)))</f>
        <v>0</v>
      </c>
      <c r="M9" s="207">
        <f>_xlfn.IFNA(IF($B9=$B$383,0,INDEX('I.Supplementary 2019-20'!R$8:R$191,MATCH($B9,'I.Supplementary 2019-20'!$B$8:$B$191,0))),INDEX('I.KI 2019-20'!R$9:R$383,MATCH($B9,'I.KI 2019-20'!$B$9:$B$383,0)))</f>
        <v>0</v>
      </c>
      <c r="N9" s="165">
        <f>_xlfn.IFNA(IF($B9=$B$383,0,INDEX('I.Supplementary 2019-20'!S$8:S$191,MATCH($B9,'I.Supplementary 2019-20'!$B$8:$B$191,0))),INDEX('I.KI 2019-20'!S$9:S$383,MATCH($B9,'I.KI 2019-20'!$B$9:$B$383,0)))</f>
        <v>0</v>
      </c>
      <c r="O9" s="165">
        <f>_xlfn.IFNA(IF($B9=$B$383,0,INDEX('I.Supplementary 2019-20'!T$8:T$191,MATCH($B9,'I.Supplementary 2019-20'!$B$8:$B$191,0))),INDEX('I.KI 2019-20'!T$9:T$383,MATCH($B9,'I.KI 2019-20'!$B$9:$B$383,0)))</f>
        <v>1.7388222766959629</v>
      </c>
      <c r="P9" s="165">
        <f>_xlfn.IFNA(IF($B9=$B$383,0,INDEX('I.Supplementary 2019-20'!U$8:U$191,MATCH($B9,'I.Supplementary 2019-20'!$B$8:$B$191,0))),INDEX('I.KI 2019-20'!U$9:U$383,MATCH($B9,'I.KI 2019-20'!$B$9:$B$383,0)))</f>
        <v>0</v>
      </c>
      <c r="Q9" s="165">
        <f>_xlfn.IFNA(IF($B9=$B$383,0,INDEX('I.Supplementary 2019-20'!V$8:V$191,MATCH($B9,'I.Supplementary 2019-20'!$B$8:$B$191,0))),INDEX('I.KI 2019-20'!V$9:V$383,MATCH($B9,'I.KI 2019-20'!$B$9:$B$383,0)))</f>
        <v>0</v>
      </c>
      <c r="R9" s="207">
        <f>_xlfn.IFNA(IF($B9=$B$383,0,INDEX('I.Supplementary 2019-20'!W$8:W$191,MATCH($B9,'I.Supplementary 2019-20'!$B$8:$B$191,0))),INDEX('I.KI 2019-20'!W$9:W$383,MATCH($B9,'I.KI 2019-20'!$B$9:$B$383,0)))</f>
        <v>0</v>
      </c>
      <c r="S9" s="165">
        <f>_xlfn.IFNA(IF($B9=$B$383,0,INDEX('I.Supplementary 2019-20'!X$8:X$191,MATCH($B9,'I.Supplementary 2019-20'!$B$8:$B$191,0))),INDEX('I.KI 2019-20'!X$9:X$383,MATCH($B9,'I.KI 2019-20'!$B$9:$B$383,0)))</f>
        <v>0</v>
      </c>
      <c r="T9" s="165">
        <f>_xlfn.IFNA(IF($B9=$B$383,0,INDEX('I.Supplementary 2019-20'!Y$8:Y$191,MATCH($B9,'I.Supplementary 2019-20'!$B$8:$B$191,0))),INDEX('I.KI 2019-20'!Y$9:Y$383,MATCH($B9,'I.KI 2019-20'!$B$9:$B$383,0)))</f>
        <v>1.7388222766959629</v>
      </c>
      <c r="U9" s="165">
        <f>_xlfn.IFNA(IF($B9=$B$383,0,INDEX('I.Supplementary 2019-20'!Z$8:Z$191,MATCH($B9,'I.Supplementary 2019-20'!$B$8:$B$191,0))),INDEX('I.KI 2019-20'!Z$9:Z$383,MATCH($B9,'I.KI 2019-20'!$B$9:$B$383,0)))</f>
        <v>0</v>
      </c>
      <c r="V9" s="165">
        <f>_xlfn.IFNA(IF($B9=$B$383,0,INDEX('I.Supplementary 2019-20'!AA$8:AA$191,MATCH($B9,'I.Supplementary 2019-20'!$B$8:$B$191,0))),INDEX('I.KI 2019-20'!AA$9:AA$383,MATCH($B9,'I.KI 2019-20'!$B$9:$B$383,0)))</f>
        <v>0</v>
      </c>
      <c r="W9" s="207">
        <f>_xlfn.IFNA(IF($B9=$B$383,0,INDEX('I.Supplementary 2019-20'!AB$8:AB$191,MATCH($B9,'I.Supplementary 2019-20'!$B$8:$B$191,0))),INDEX('I.KI 2019-20'!AB$9:AB$383,MATCH($B9,'I.KI 2019-20'!$B$9:$B$383,0)))</f>
        <v>0</v>
      </c>
      <c r="X9" s="79"/>
      <c r="Y9" s="166">
        <f>_xlfn.IFNA(IF($B9=$B$383,0,INDEX('I.Supplementary 2019-20'!$I$8:$I$191,MATCH($B9,'I.Supplementary 2019-20'!$B$8:$B$191,0))),INDEX('I.KI 2019-20'!$I$9:$I$383,MATCH($B9,'I.KI 2019-20'!$B$9:$B$383,0)))</f>
        <v>0</v>
      </c>
      <c r="Z9" s="165">
        <f>_xlfn.IFNA(IF($B9=$B$383,0,INDEX('I.Supplementary 2019-20'!$J$8:$J$191,MATCH($B9,'I.Supplementary 2019-20'!$B$8:$B$191,0))),INDEX('I.KI 2019-20'!$J$9:$J$383,MATCH($B9,'I.KI 2019-20'!$B$9:$B$383,0)))</f>
        <v>1.7388222766959629</v>
      </c>
      <c r="AA9" s="207">
        <f>_xlfn.IFNA(IF($B9=$B$383,0,INDEX('I.Supplementary 2019-20'!$H$8:$H$191,MATCH($B9,'I.Supplementary 2019-20'!$B$8:$B$191,0))),INDEX('I.KI 2019-20'!$H$9:$H$383,MATCH($B9,'I.KI 2019-20'!$B$9:$B$383,0)))</f>
        <v>1.7388222766959629</v>
      </c>
      <c r="AB9" s="79"/>
      <c r="AC9" s="168">
        <f>I9*('I.Other inputs'!$C$6/'I.Other inputs'!$C$5)</f>
        <v>0</v>
      </c>
      <c r="AD9" s="161">
        <f>IF(B9=$B$36,J9*('I.Other inputs'!$C$6/'I.Other inputs'!$C$5)-('I.Other inputs'!$C$16/1000000),J9*('I.Other inputs'!$C$6/'I.Other inputs'!$C$5))</f>
        <v>0</v>
      </c>
      <c r="AE9" s="161">
        <f>K9*('I.Other inputs'!$C$6/'I.Other inputs'!$C$5)</f>
        <v>0</v>
      </c>
      <c r="AF9" s="161">
        <f>L9*('I.Other inputs'!$C$6/'I.Other inputs'!$C$5)</f>
        <v>0</v>
      </c>
      <c r="AG9" s="224">
        <f>M9*('I.Other inputs'!$C$6/'I.Other inputs'!$C$5)</f>
        <v>0</v>
      </c>
      <c r="AH9" s="161">
        <f>N9*('I.Other inputs'!$C$6/'I.Other inputs'!$C$5)</f>
        <v>0</v>
      </c>
      <c r="AI9" s="161">
        <f>O9*('I.Other inputs'!$C$6/'I.Other inputs'!$C$5)</f>
        <v>1.7671533932205408</v>
      </c>
      <c r="AJ9" s="161">
        <f>P9*('I.Other inputs'!$C$6/'I.Other inputs'!$C$5)</f>
        <v>0</v>
      </c>
      <c r="AK9" s="161">
        <f>Q9*('I.Other inputs'!$C$6/'I.Other inputs'!$C$5)</f>
        <v>0</v>
      </c>
      <c r="AL9" s="224">
        <f>R9*('I.Other inputs'!$C$6/'I.Other inputs'!$C$5)</f>
        <v>0</v>
      </c>
      <c r="AM9" s="161"/>
      <c r="AN9" s="168">
        <f>SUM(AC9,AH9)</f>
        <v>0</v>
      </c>
      <c r="AO9" s="161">
        <f t="shared" ref="AO9:AR9" si="0">SUM(AD9,AI9)</f>
        <v>1.7671533932205408</v>
      </c>
      <c r="AP9" s="161">
        <f t="shared" si="0"/>
        <v>0</v>
      </c>
      <c r="AQ9" s="161">
        <f t="shared" si="0"/>
        <v>0</v>
      </c>
      <c r="AR9" s="224">
        <f t="shared" si="0"/>
        <v>0</v>
      </c>
      <c r="AS9" s="161"/>
      <c r="AT9" s="168">
        <f>IF(B9=$B$172,'I.Other inputs'!$C$11/1000000,SUM(AC9:AG9))</f>
        <v>0</v>
      </c>
      <c r="AU9" s="161">
        <f>IF(B9=$B$172,$Z$172*('I.Other inputs'!$C$6/'I.Other inputs'!$C$5),SUM(AH9:AL9))</f>
        <v>1.7671533932205408</v>
      </c>
      <c r="AV9" s="224">
        <f>SUM(AT9:AU9)</f>
        <v>1.7671533932205408</v>
      </c>
      <c r="AX9" s="84">
        <f>IF(B9=$B$172,0,SUM(AN9:AR9)-AV9)</f>
        <v>0</v>
      </c>
    </row>
    <row r="10" spans="2:112">
      <c r="B10" s="128" t="str">
        <f>'I.KI 2019-20'!B10</f>
        <v>E0931</v>
      </c>
      <c r="C10" s="172" t="str">
        <f t="shared" ref="C10:C73" si="1">IF(B10="E7034","E6134",IF(B10="E7028","E6128",IF(B10="E7027","E6127",B10)))</f>
        <v>E0931</v>
      </c>
      <c r="D10" t="str">
        <f>INDEX('I.KI 2019-20'!D$9:D$383,MATCH($B10,'I.KI 2019-20'!$B$9:$B$383,0))</f>
        <v>SD</v>
      </c>
      <c r="E10">
        <f>INDEX('I.KI 2019-20'!E$9:E$383,MATCH($B10,'I.KI 2019-20'!$B$9:$B$383,0))</f>
        <v>0</v>
      </c>
      <c r="F10" s="127" t="str">
        <f>INDEX('I.KI 2019-20'!F$9:F$383,MATCH($B10,'I.KI 2019-20'!$B$9:$B$383,0))</f>
        <v>Allerdale</v>
      </c>
      <c r="G10" s="126"/>
      <c r="I10" s="166">
        <f>_xlfn.IFNA(IF($B10=$B$383,0,INDEX('I.Supplementary 2019-20'!N$8:N$191,MATCH($B10,'I.Supplementary 2019-20'!$B$8:$B$191,0))),INDEX('I.KI 2019-20'!N$9:N$383,MATCH($B10,'I.KI 2019-20'!$B$9:$B$383,0)))</f>
        <v>0</v>
      </c>
      <c r="J10" s="165">
        <f>_xlfn.IFNA(IF($B10=$B$383,0,INDEX('I.Supplementary 2019-20'!O$8:O$191,MATCH($B10,'I.Supplementary 2019-20'!$B$8:$B$191,0))),INDEX('I.KI 2019-20'!O$9:O$383,MATCH($B10,'I.KI 2019-20'!$B$9:$B$383,0)))</f>
        <v>0.19618684916647711</v>
      </c>
      <c r="K10" s="165">
        <f>_xlfn.IFNA(IF($B10=$B$383,0,INDEX('I.Supplementary 2019-20'!P$8:P$191,MATCH($B10,'I.Supplementary 2019-20'!$B$8:$B$191,0))),INDEX('I.KI 2019-20'!P$9:P$383,MATCH($B10,'I.KI 2019-20'!$B$9:$B$383,0)))</f>
        <v>0</v>
      </c>
      <c r="L10" s="165">
        <f>_xlfn.IFNA(IF($B10=$B$383,0,INDEX('I.Supplementary 2019-20'!Q$8:Q$191,MATCH($B10,'I.Supplementary 2019-20'!$B$8:$B$191,0))),INDEX('I.KI 2019-20'!Q$9:Q$383,MATCH($B10,'I.KI 2019-20'!$B$9:$B$383,0)))</f>
        <v>0</v>
      </c>
      <c r="M10" s="167">
        <f>_xlfn.IFNA(IF($B10=$B$383,0,INDEX('I.Supplementary 2019-20'!R$8:R$191,MATCH($B10,'I.Supplementary 2019-20'!$B$8:$B$191,0))),INDEX('I.KI 2019-20'!R$9:R$383,MATCH($B10,'I.KI 2019-20'!$B$9:$B$383,0)))</f>
        <v>0</v>
      </c>
      <c r="N10" s="165">
        <f>_xlfn.IFNA(IF($B10=$B$383,0,INDEX('I.Supplementary 2019-20'!S$8:S$191,MATCH($B10,'I.Supplementary 2019-20'!$B$8:$B$191,0))),INDEX('I.KI 2019-20'!S$9:S$383,MATCH($B10,'I.KI 2019-20'!$B$9:$B$383,0)))</f>
        <v>0</v>
      </c>
      <c r="O10" s="165">
        <f>_xlfn.IFNA(IF($B10=$B$383,0,INDEX('I.Supplementary 2019-20'!T$8:T$191,MATCH($B10,'I.Supplementary 2019-20'!$B$8:$B$191,0))),INDEX('I.KI 2019-20'!T$9:T$383,MATCH($B10,'I.KI 2019-20'!$B$9:$B$383,0)))</f>
        <v>3.5969962673783078</v>
      </c>
      <c r="P10" s="165">
        <f>_xlfn.IFNA(IF($B10=$B$383,0,INDEX('I.Supplementary 2019-20'!U$8:U$191,MATCH($B10,'I.Supplementary 2019-20'!$B$8:$B$191,0))),INDEX('I.KI 2019-20'!U$9:U$383,MATCH($B10,'I.KI 2019-20'!$B$9:$B$383,0)))</f>
        <v>0</v>
      </c>
      <c r="Q10" s="165">
        <f>_xlfn.IFNA(IF($B10=$B$383,0,INDEX('I.Supplementary 2019-20'!V$8:V$191,MATCH($B10,'I.Supplementary 2019-20'!$B$8:$B$191,0))),INDEX('I.KI 2019-20'!V$9:V$383,MATCH($B10,'I.KI 2019-20'!$B$9:$B$383,0)))</f>
        <v>0</v>
      </c>
      <c r="R10" s="167">
        <f>_xlfn.IFNA(IF($B10=$B$383,0,INDEX('I.Supplementary 2019-20'!W$8:W$191,MATCH($B10,'I.Supplementary 2019-20'!$B$8:$B$191,0))),INDEX('I.KI 2019-20'!W$9:W$383,MATCH($B10,'I.KI 2019-20'!$B$9:$B$383,0)))</f>
        <v>0</v>
      </c>
      <c r="S10" s="165">
        <f>_xlfn.IFNA(IF($B10=$B$383,0,INDEX('I.Supplementary 2019-20'!X$8:X$191,MATCH($B10,'I.Supplementary 2019-20'!$B$8:$B$191,0))),INDEX('I.KI 2019-20'!X$9:X$383,MATCH($B10,'I.KI 2019-20'!$B$9:$B$383,0)))</f>
        <v>0</v>
      </c>
      <c r="T10" s="165">
        <f>_xlfn.IFNA(IF($B10=$B$383,0,INDEX('I.Supplementary 2019-20'!Y$8:Y$191,MATCH($B10,'I.Supplementary 2019-20'!$B$8:$B$191,0))),INDEX('I.KI 2019-20'!Y$9:Y$383,MATCH($B10,'I.KI 2019-20'!$B$9:$B$383,0)))</f>
        <v>3.7931831165447849</v>
      </c>
      <c r="U10" s="165">
        <f>_xlfn.IFNA(IF($B10=$B$383,0,INDEX('I.Supplementary 2019-20'!Z$8:Z$191,MATCH($B10,'I.Supplementary 2019-20'!$B$8:$B$191,0))),INDEX('I.KI 2019-20'!Z$9:Z$383,MATCH($B10,'I.KI 2019-20'!$B$9:$B$383,0)))</f>
        <v>0</v>
      </c>
      <c r="V10" s="165">
        <f>_xlfn.IFNA(IF($B10=$B$383,0,INDEX('I.Supplementary 2019-20'!AA$8:AA$191,MATCH($B10,'I.Supplementary 2019-20'!$B$8:$B$191,0))),INDEX('I.KI 2019-20'!AA$9:AA$383,MATCH($B10,'I.KI 2019-20'!$B$9:$B$383,0)))</f>
        <v>0</v>
      </c>
      <c r="W10" s="167">
        <f>_xlfn.IFNA(IF($B10=$B$383,0,INDEX('I.Supplementary 2019-20'!AB$8:AB$191,MATCH($B10,'I.Supplementary 2019-20'!$B$8:$B$191,0))),INDEX('I.KI 2019-20'!AB$9:AB$383,MATCH($B10,'I.KI 2019-20'!$B$9:$B$383,0)))</f>
        <v>0</v>
      </c>
      <c r="Y10" s="166">
        <f>_xlfn.IFNA(IF($B10=$B$383,0,INDEX('I.Supplementary 2019-20'!$I$8:$I$191,MATCH($B10,'I.Supplementary 2019-20'!$B$8:$B$191,0))),INDEX('I.KI 2019-20'!$I$9:$I$383,MATCH($B10,'I.KI 2019-20'!$B$9:$B$383,0)))</f>
        <v>0.19618684916647711</v>
      </c>
      <c r="Z10" s="165">
        <f>_xlfn.IFNA(IF($B10=$B$383,0,INDEX('I.Supplementary 2019-20'!$J$8:$J$191,MATCH($B10,'I.Supplementary 2019-20'!$B$8:$B$191,0))),INDEX('I.KI 2019-20'!$J$9:$J$383,MATCH($B10,'I.KI 2019-20'!$B$9:$B$383,0)))</f>
        <v>3.5969962673783078</v>
      </c>
      <c r="AA10" s="167">
        <f>_xlfn.IFNA(IF($B10=$B$383,0,INDEX('I.Supplementary 2019-20'!$H$8:$H$191,MATCH($B10,'I.Supplementary 2019-20'!$B$8:$B$191,0))),INDEX('I.KI 2019-20'!$H$9:$H$383,MATCH($B10,'I.KI 2019-20'!$B$9:$B$383,0)))</f>
        <v>3.7931831165447849</v>
      </c>
      <c r="AC10" s="168">
        <f>I10*('I.Other inputs'!$C$6/'I.Other inputs'!$C$5)</f>
        <v>0</v>
      </c>
      <c r="AD10" s="161">
        <f>IF(B10=$B$36,J10*('I.Other inputs'!$C$6/'I.Other inputs'!$C$5)-('I.Other inputs'!$C$16/1000000),J10*('I.Other inputs'!$C$6/'I.Other inputs'!$C$5))</f>
        <v>0.19938337624047267</v>
      </c>
      <c r="AE10" s="161">
        <f>K10*('I.Other inputs'!$C$6/'I.Other inputs'!$C$5)</f>
        <v>0</v>
      </c>
      <c r="AF10" s="161">
        <f>L10*('I.Other inputs'!$C$6/'I.Other inputs'!$C$5)</f>
        <v>0</v>
      </c>
      <c r="AG10" s="169">
        <f>M10*('I.Other inputs'!$C$6/'I.Other inputs'!$C$5)</f>
        <v>0</v>
      </c>
      <c r="AH10" s="161">
        <f>N10*('I.Other inputs'!$C$6/'I.Other inputs'!$C$5)</f>
        <v>0</v>
      </c>
      <c r="AI10" s="161">
        <f>O10*('I.Other inputs'!$C$6/'I.Other inputs'!$C$5)</f>
        <v>3.6556031312052459</v>
      </c>
      <c r="AJ10" s="161">
        <f>P10*('I.Other inputs'!$C$6/'I.Other inputs'!$C$5)</f>
        <v>0</v>
      </c>
      <c r="AK10" s="161">
        <f>Q10*('I.Other inputs'!$C$6/'I.Other inputs'!$C$5)</f>
        <v>0</v>
      </c>
      <c r="AL10" s="169">
        <f>R10*('I.Other inputs'!$C$6/'I.Other inputs'!$C$5)</f>
        <v>0</v>
      </c>
      <c r="AM10" s="161"/>
      <c r="AN10" s="168">
        <f t="shared" ref="AN10:AN73" si="2">SUM(AC10,AH10)</f>
        <v>0</v>
      </c>
      <c r="AO10" s="161">
        <f t="shared" ref="AO10:AO73" si="3">SUM(AD10,AI10)</f>
        <v>3.8549865074457186</v>
      </c>
      <c r="AP10" s="161">
        <f t="shared" ref="AP10:AP73" si="4">SUM(AE10,AJ10)</f>
        <v>0</v>
      </c>
      <c r="AQ10" s="161">
        <f t="shared" ref="AQ10:AQ73" si="5">SUM(AF10,AK10)</f>
        <v>0</v>
      </c>
      <c r="AR10" s="169">
        <f t="shared" ref="AR10:AR73" si="6">SUM(AG10,AL10)</f>
        <v>0</v>
      </c>
      <c r="AS10" s="161"/>
      <c r="AT10" s="168">
        <f>IF(B10=$B$172,'I.Other inputs'!$C$11/1000000,SUM(AC10:AG10))</f>
        <v>0.19938337624047267</v>
      </c>
      <c r="AU10" s="161">
        <f>IF(B10=$B$172,$Z$172*('I.Other inputs'!$C$6/'I.Other inputs'!$C$5),SUM(AH10:AL10))</f>
        <v>3.6556031312052459</v>
      </c>
      <c r="AV10" s="169">
        <f t="shared" ref="AV10:AV73" si="7">SUM(AT10:AU10)</f>
        <v>3.8549865074457186</v>
      </c>
      <c r="AX10" s="84">
        <f t="shared" ref="AX10:AX73" si="8">IF(B10=$B$172,0,SUM(AN10:AR10)-AV10)</f>
        <v>0</v>
      </c>
    </row>
    <row r="11" spans="2:112">
      <c r="B11" s="128" t="str">
        <f>'I.KI 2019-20'!B11</f>
        <v>E1031</v>
      </c>
      <c r="C11" s="172" t="str">
        <f t="shared" si="1"/>
        <v>E1031</v>
      </c>
      <c r="D11" t="str">
        <f>INDEX('I.KI 2019-20'!D$9:D$383,MATCH($B11,'I.KI 2019-20'!$B$9:$B$383,0))</f>
        <v>SD</v>
      </c>
      <c r="E11">
        <f>INDEX('I.KI 2019-20'!E$9:E$383,MATCH($B11,'I.KI 2019-20'!$B$9:$B$383,0))</f>
        <v>0</v>
      </c>
      <c r="F11" s="127" t="str">
        <f>INDEX('I.KI 2019-20'!F$9:F$383,MATCH($B11,'I.KI 2019-20'!$B$9:$B$383,0))</f>
        <v>Amber Valley</v>
      </c>
      <c r="G11" s="126"/>
      <c r="I11" s="166">
        <f>_xlfn.IFNA(IF($B11=$B$383,0,INDEX('I.Supplementary 2019-20'!N$8:N$191,MATCH($B11,'I.Supplementary 2019-20'!$B$8:$B$191,0))),INDEX('I.KI 2019-20'!N$9:N$383,MATCH($B11,'I.KI 2019-20'!$B$9:$B$383,0)))</f>
        <v>0</v>
      </c>
      <c r="J11" s="165">
        <f>_xlfn.IFNA(IF($B11=$B$383,0,INDEX('I.Supplementary 2019-20'!O$8:O$191,MATCH($B11,'I.Supplementary 2019-20'!$B$8:$B$191,0))),INDEX('I.KI 2019-20'!O$9:O$383,MATCH($B11,'I.KI 2019-20'!$B$9:$B$383,0)))</f>
        <v>4.6128397865854206E-3</v>
      </c>
      <c r="K11" s="165">
        <f>_xlfn.IFNA(IF($B11=$B$383,0,INDEX('I.Supplementary 2019-20'!P$8:P$191,MATCH($B11,'I.Supplementary 2019-20'!$B$8:$B$191,0))),INDEX('I.KI 2019-20'!P$9:P$383,MATCH($B11,'I.KI 2019-20'!$B$9:$B$383,0)))</f>
        <v>0</v>
      </c>
      <c r="L11" s="165">
        <f>_xlfn.IFNA(IF($B11=$B$383,0,INDEX('I.Supplementary 2019-20'!Q$8:Q$191,MATCH($B11,'I.Supplementary 2019-20'!$B$8:$B$191,0))),INDEX('I.KI 2019-20'!Q$9:Q$383,MATCH($B11,'I.KI 2019-20'!$B$9:$B$383,0)))</f>
        <v>0</v>
      </c>
      <c r="M11" s="167">
        <f>_xlfn.IFNA(IF($B11=$B$383,0,INDEX('I.Supplementary 2019-20'!R$8:R$191,MATCH($B11,'I.Supplementary 2019-20'!$B$8:$B$191,0))),INDEX('I.KI 2019-20'!R$9:R$383,MATCH($B11,'I.KI 2019-20'!$B$9:$B$383,0)))</f>
        <v>0</v>
      </c>
      <c r="N11" s="165">
        <f>_xlfn.IFNA(IF($B11=$B$383,0,INDEX('I.Supplementary 2019-20'!S$8:S$191,MATCH($B11,'I.Supplementary 2019-20'!$B$8:$B$191,0))),INDEX('I.KI 2019-20'!S$9:S$383,MATCH($B11,'I.KI 2019-20'!$B$9:$B$383,0)))</f>
        <v>0</v>
      </c>
      <c r="O11" s="165">
        <f>_xlfn.IFNA(IF($B11=$B$383,0,INDEX('I.Supplementary 2019-20'!T$8:T$191,MATCH($B11,'I.Supplementary 2019-20'!$B$8:$B$191,0))),INDEX('I.KI 2019-20'!T$9:T$383,MATCH($B11,'I.KI 2019-20'!$B$9:$B$383,0)))</f>
        <v>3.1706777121389869</v>
      </c>
      <c r="P11" s="165">
        <f>_xlfn.IFNA(IF($B11=$B$383,0,INDEX('I.Supplementary 2019-20'!U$8:U$191,MATCH($B11,'I.Supplementary 2019-20'!$B$8:$B$191,0))),INDEX('I.KI 2019-20'!U$9:U$383,MATCH($B11,'I.KI 2019-20'!$B$9:$B$383,0)))</f>
        <v>0</v>
      </c>
      <c r="Q11" s="165">
        <f>_xlfn.IFNA(IF($B11=$B$383,0,INDEX('I.Supplementary 2019-20'!V$8:V$191,MATCH($B11,'I.Supplementary 2019-20'!$B$8:$B$191,0))),INDEX('I.KI 2019-20'!V$9:V$383,MATCH($B11,'I.KI 2019-20'!$B$9:$B$383,0)))</f>
        <v>0</v>
      </c>
      <c r="R11" s="167">
        <f>_xlfn.IFNA(IF($B11=$B$383,0,INDEX('I.Supplementary 2019-20'!W$8:W$191,MATCH($B11,'I.Supplementary 2019-20'!$B$8:$B$191,0))),INDEX('I.KI 2019-20'!W$9:W$383,MATCH($B11,'I.KI 2019-20'!$B$9:$B$383,0)))</f>
        <v>0</v>
      </c>
      <c r="S11" s="165">
        <f>_xlfn.IFNA(IF($B11=$B$383,0,INDEX('I.Supplementary 2019-20'!X$8:X$191,MATCH($B11,'I.Supplementary 2019-20'!$B$8:$B$191,0))),INDEX('I.KI 2019-20'!X$9:X$383,MATCH($B11,'I.KI 2019-20'!$B$9:$B$383,0)))</f>
        <v>0</v>
      </c>
      <c r="T11" s="165">
        <f>_xlfn.IFNA(IF($B11=$B$383,0,INDEX('I.Supplementary 2019-20'!Y$8:Y$191,MATCH($B11,'I.Supplementary 2019-20'!$B$8:$B$191,0))),INDEX('I.KI 2019-20'!Y$9:Y$383,MATCH($B11,'I.KI 2019-20'!$B$9:$B$383,0)))</f>
        <v>3.1752905519255723</v>
      </c>
      <c r="U11" s="165">
        <f>_xlfn.IFNA(IF($B11=$B$383,0,INDEX('I.Supplementary 2019-20'!Z$8:Z$191,MATCH($B11,'I.Supplementary 2019-20'!$B$8:$B$191,0))),INDEX('I.KI 2019-20'!Z$9:Z$383,MATCH($B11,'I.KI 2019-20'!$B$9:$B$383,0)))</f>
        <v>0</v>
      </c>
      <c r="V11" s="165">
        <f>_xlfn.IFNA(IF($B11=$B$383,0,INDEX('I.Supplementary 2019-20'!AA$8:AA$191,MATCH($B11,'I.Supplementary 2019-20'!$B$8:$B$191,0))),INDEX('I.KI 2019-20'!AA$9:AA$383,MATCH($B11,'I.KI 2019-20'!$B$9:$B$383,0)))</f>
        <v>0</v>
      </c>
      <c r="W11" s="167">
        <f>_xlfn.IFNA(IF($B11=$B$383,0,INDEX('I.Supplementary 2019-20'!AB$8:AB$191,MATCH($B11,'I.Supplementary 2019-20'!$B$8:$B$191,0))),INDEX('I.KI 2019-20'!AB$9:AB$383,MATCH($B11,'I.KI 2019-20'!$B$9:$B$383,0)))</f>
        <v>0</v>
      </c>
      <c r="Y11" s="166">
        <f>_xlfn.IFNA(IF($B11=$B$383,0,INDEX('I.Supplementary 2019-20'!$I$8:$I$191,MATCH($B11,'I.Supplementary 2019-20'!$B$8:$B$191,0))),INDEX('I.KI 2019-20'!$I$9:$I$383,MATCH($B11,'I.KI 2019-20'!$B$9:$B$383,0)))</f>
        <v>4.6128397865854206E-3</v>
      </c>
      <c r="Z11" s="165">
        <f>_xlfn.IFNA(IF($B11=$B$383,0,INDEX('I.Supplementary 2019-20'!$J$8:$J$191,MATCH($B11,'I.Supplementary 2019-20'!$B$8:$B$191,0))),INDEX('I.KI 2019-20'!$J$9:$J$383,MATCH($B11,'I.KI 2019-20'!$B$9:$B$383,0)))</f>
        <v>3.1706777121389869</v>
      </c>
      <c r="AA11" s="167">
        <f>_xlfn.IFNA(IF($B11=$B$383,0,INDEX('I.Supplementary 2019-20'!$H$8:$H$191,MATCH($B11,'I.Supplementary 2019-20'!$B$8:$B$191,0))),INDEX('I.KI 2019-20'!$H$9:$H$383,MATCH($B11,'I.KI 2019-20'!$B$9:$B$383,0)))</f>
        <v>3.1752905519255723</v>
      </c>
      <c r="AC11" s="168">
        <f>I11*('I.Other inputs'!$C$6/'I.Other inputs'!$C$5)</f>
        <v>0</v>
      </c>
      <c r="AD11" s="161">
        <f>IF(B11=$B$36,J11*('I.Other inputs'!$C$6/'I.Other inputs'!$C$5)-('I.Other inputs'!$C$16/1000000),J11*('I.Other inputs'!$C$6/'I.Other inputs'!$C$5))</f>
        <v>4.6879980723139002E-3</v>
      </c>
      <c r="AE11" s="161">
        <f>K11*('I.Other inputs'!$C$6/'I.Other inputs'!$C$5)</f>
        <v>0</v>
      </c>
      <c r="AF11" s="161">
        <f>L11*('I.Other inputs'!$C$6/'I.Other inputs'!$C$5)</f>
        <v>0</v>
      </c>
      <c r="AG11" s="169">
        <f>M11*('I.Other inputs'!$C$6/'I.Other inputs'!$C$5)</f>
        <v>0</v>
      </c>
      <c r="AH11" s="161">
        <f>N11*('I.Other inputs'!$C$6/'I.Other inputs'!$C$5)</f>
        <v>0</v>
      </c>
      <c r="AI11" s="161">
        <f>O11*('I.Other inputs'!$C$6/'I.Other inputs'!$C$5)</f>
        <v>3.2223384487929825</v>
      </c>
      <c r="AJ11" s="161">
        <f>P11*('I.Other inputs'!$C$6/'I.Other inputs'!$C$5)</f>
        <v>0</v>
      </c>
      <c r="AK11" s="161">
        <f>Q11*('I.Other inputs'!$C$6/'I.Other inputs'!$C$5)</f>
        <v>0</v>
      </c>
      <c r="AL11" s="169">
        <f>R11*('I.Other inputs'!$C$6/'I.Other inputs'!$C$5)</f>
        <v>0</v>
      </c>
      <c r="AM11" s="161"/>
      <c r="AN11" s="168">
        <f t="shared" si="2"/>
        <v>0</v>
      </c>
      <c r="AO11" s="161">
        <f t="shared" si="3"/>
        <v>3.2270264468652963</v>
      </c>
      <c r="AP11" s="161">
        <f t="shared" si="4"/>
        <v>0</v>
      </c>
      <c r="AQ11" s="161">
        <f t="shared" si="5"/>
        <v>0</v>
      </c>
      <c r="AR11" s="169">
        <f t="shared" si="6"/>
        <v>0</v>
      </c>
      <c r="AS11" s="161"/>
      <c r="AT11" s="168">
        <f>IF(B11=$B$172,'I.Other inputs'!$C$11/1000000,SUM(AC11:AG11))</f>
        <v>4.6879980723139002E-3</v>
      </c>
      <c r="AU11" s="161">
        <f>IF(B11=$B$172,$Z$172*('I.Other inputs'!$C$6/'I.Other inputs'!$C$5),SUM(AH11:AL11))</f>
        <v>3.2223384487929825</v>
      </c>
      <c r="AV11" s="169">
        <f t="shared" si="7"/>
        <v>3.2270264468652963</v>
      </c>
      <c r="AX11" s="84">
        <f t="shared" si="8"/>
        <v>0</v>
      </c>
    </row>
    <row r="12" spans="2:112">
      <c r="B12" s="128" t="str">
        <f>'I.KI 2019-20'!B12</f>
        <v>E3832</v>
      </c>
      <c r="C12" s="172" t="str">
        <f t="shared" si="1"/>
        <v>E3832</v>
      </c>
      <c r="D12" t="str">
        <f>INDEX('I.KI 2019-20'!D$9:D$383,MATCH($B12,'I.KI 2019-20'!$B$9:$B$383,0))</f>
        <v>SD</v>
      </c>
      <c r="E12" t="str">
        <f>INDEX('I.KI 2019-20'!E$9:E$383,MATCH($B12,'I.KI 2019-20'!$B$9:$B$383,0))</f>
        <v>P1908</v>
      </c>
      <c r="F12" s="127" t="str">
        <f>INDEX('I.KI 2019-20'!F$9:F$383,MATCH($B12,'I.KI 2019-20'!$B$9:$B$383,0))</f>
        <v>Arun</v>
      </c>
      <c r="G12" s="126"/>
      <c r="I12" s="166">
        <f>_xlfn.IFNA(IF($B12=$B$383,0,INDEX('I.Supplementary 2019-20'!N$8:N$191,MATCH($B12,'I.Supplementary 2019-20'!$B$8:$B$191,0))),INDEX('I.KI 2019-20'!N$9:N$383,MATCH($B12,'I.KI 2019-20'!$B$9:$B$383,0)))</f>
        <v>0</v>
      </c>
      <c r="J12" s="165">
        <f>_xlfn.IFNA(IF($B12=$B$383,0,INDEX('I.Supplementary 2019-20'!O$8:O$191,MATCH($B12,'I.Supplementary 2019-20'!$B$8:$B$191,0))),INDEX('I.KI 2019-20'!O$9:O$383,MATCH($B12,'I.KI 2019-20'!$B$9:$B$383,0)))</f>
        <v>0</v>
      </c>
      <c r="K12" s="165">
        <f>_xlfn.IFNA(IF($B12=$B$383,0,INDEX('I.Supplementary 2019-20'!P$8:P$191,MATCH($B12,'I.Supplementary 2019-20'!$B$8:$B$191,0))),INDEX('I.KI 2019-20'!P$9:P$383,MATCH($B12,'I.KI 2019-20'!$B$9:$B$383,0)))</f>
        <v>0</v>
      </c>
      <c r="L12" s="165">
        <f>_xlfn.IFNA(IF($B12=$B$383,0,INDEX('I.Supplementary 2019-20'!Q$8:Q$191,MATCH($B12,'I.Supplementary 2019-20'!$B$8:$B$191,0))),INDEX('I.KI 2019-20'!Q$9:Q$383,MATCH($B12,'I.KI 2019-20'!$B$9:$B$383,0)))</f>
        <v>0</v>
      </c>
      <c r="M12" s="167">
        <f>_xlfn.IFNA(IF($B12=$B$383,0,INDEX('I.Supplementary 2019-20'!R$8:R$191,MATCH($B12,'I.Supplementary 2019-20'!$B$8:$B$191,0))),INDEX('I.KI 2019-20'!R$9:R$383,MATCH($B12,'I.KI 2019-20'!$B$9:$B$383,0)))</f>
        <v>0</v>
      </c>
      <c r="N12" s="165">
        <f>_xlfn.IFNA(IF($B12=$B$383,0,INDEX('I.Supplementary 2019-20'!S$8:S$191,MATCH($B12,'I.Supplementary 2019-20'!$B$8:$B$191,0))),INDEX('I.KI 2019-20'!S$9:S$383,MATCH($B12,'I.KI 2019-20'!$B$9:$B$383,0)))</f>
        <v>0</v>
      </c>
      <c r="O12" s="165">
        <f>_xlfn.IFNA(IF($B12=$B$383,0,INDEX('I.Supplementary 2019-20'!T$8:T$191,MATCH($B12,'I.Supplementary 2019-20'!$B$8:$B$191,0))),INDEX('I.KI 2019-20'!T$9:T$383,MATCH($B12,'I.KI 2019-20'!$B$9:$B$383,0)))</f>
        <v>3.6098748878002578</v>
      </c>
      <c r="P12" s="165">
        <f>_xlfn.IFNA(IF($B12=$B$383,0,INDEX('I.Supplementary 2019-20'!U$8:U$191,MATCH($B12,'I.Supplementary 2019-20'!$B$8:$B$191,0))),INDEX('I.KI 2019-20'!U$9:U$383,MATCH($B12,'I.KI 2019-20'!$B$9:$B$383,0)))</f>
        <v>0</v>
      </c>
      <c r="Q12" s="165">
        <f>_xlfn.IFNA(IF($B12=$B$383,0,INDEX('I.Supplementary 2019-20'!V$8:V$191,MATCH($B12,'I.Supplementary 2019-20'!$B$8:$B$191,0))),INDEX('I.KI 2019-20'!V$9:V$383,MATCH($B12,'I.KI 2019-20'!$B$9:$B$383,0)))</f>
        <v>0</v>
      </c>
      <c r="R12" s="167">
        <f>_xlfn.IFNA(IF($B12=$B$383,0,INDEX('I.Supplementary 2019-20'!W$8:W$191,MATCH($B12,'I.Supplementary 2019-20'!$B$8:$B$191,0))),INDEX('I.KI 2019-20'!W$9:W$383,MATCH($B12,'I.KI 2019-20'!$B$9:$B$383,0)))</f>
        <v>0</v>
      </c>
      <c r="S12" s="165">
        <f>_xlfn.IFNA(IF($B12=$B$383,0,INDEX('I.Supplementary 2019-20'!X$8:X$191,MATCH($B12,'I.Supplementary 2019-20'!$B$8:$B$191,0))),INDEX('I.KI 2019-20'!X$9:X$383,MATCH($B12,'I.KI 2019-20'!$B$9:$B$383,0)))</f>
        <v>0</v>
      </c>
      <c r="T12" s="165">
        <f>_xlfn.IFNA(IF($B12=$B$383,0,INDEX('I.Supplementary 2019-20'!Y$8:Y$191,MATCH($B12,'I.Supplementary 2019-20'!$B$8:$B$191,0))),INDEX('I.KI 2019-20'!Y$9:Y$383,MATCH($B12,'I.KI 2019-20'!$B$9:$B$383,0)))</f>
        <v>3.6098748878002578</v>
      </c>
      <c r="U12" s="165">
        <f>_xlfn.IFNA(IF($B12=$B$383,0,INDEX('I.Supplementary 2019-20'!Z$8:Z$191,MATCH($B12,'I.Supplementary 2019-20'!$B$8:$B$191,0))),INDEX('I.KI 2019-20'!Z$9:Z$383,MATCH($B12,'I.KI 2019-20'!$B$9:$B$383,0)))</f>
        <v>0</v>
      </c>
      <c r="V12" s="165">
        <f>_xlfn.IFNA(IF($B12=$B$383,0,INDEX('I.Supplementary 2019-20'!AA$8:AA$191,MATCH($B12,'I.Supplementary 2019-20'!$B$8:$B$191,0))),INDEX('I.KI 2019-20'!AA$9:AA$383,MATCH($B12,'I.KI 2019-20'!$B$9:$B$383,0)))</f>
        <v>0</v>
      </c>
      <c r="W12" s="167">
        <f>_xlfn.IFNA(IF($B12=$B$383,0,INDEX('I.Supplementary 2019-20'!AB$8:AB$191,MATCH($B12,'I.Supplementary 2019-20'!$B$8:$B$191,0))),INDEX('I.KI 2019-20'!AB$9:AB$383,MATCH($B12,'I.KI 2019-20'!$B$9:$B$383,0)))</f>
        <v>0</v>
      </c>
      <c r="Y12" s="166">
        <f>_xlfn.IFNA(IF($B12=$B$383,0,INDEX('I.Supplementary 2019-20'!$I$8:$I$191,MATCH($B12,'I.Supplementary 2019-20'!$B$8:$B$191,0))),INDEX('I.KI 2019-20'!$I$9:$I$383,MATCH($B12,'I.KI 2019-20'!$B$9:$B$383,0)))</f>
        <v>0</v>
      </c>
      <c r="Z12" s="165">
        <f>_xlfn.IFNA(IF($B12=$B$383,0,INDEX('I.Supplementary 2019-20'!$J$8:$J$191,MATCH($B12,'I.Supplementary 2019-20'!$B$8:$B$191,0))),INDEX('I.KI 2019-20'!$J$9:$J$383,MATCH($B12,'I.KI 2019-20'!$B$9:$B$383,0)))</f>
        <v>3.6098748878002578</v>
      </c>
      <c r="AA12" s="167">
        <f>_xlfn.IFNA(IF($B12=$B$383,0,INDEX('I.Supplementary 2019-20'!$H$8:$H$191,MATCH($B12,'I.Supplementary 2019-20'!$B$8:$B$191,0))),INDEX('I.KI 2019-20'!$H$9:$H$383,MATCH($B12,'I.KI 2019-20'!$B$9:$B$383,0)))</f>
        <v>3.6098748878002578</v>
      </c>
      <c r="AC12" s="168">
        <f>I12*('I.Other inputs'!$C$6/'I.Other inputs'!$C$5)</f>
        <v>0</v>
      </c>
      <c r="AD12" s="161">
        <f>IF(B12=$B$36,J12*('I.Other inputs'!$C$6/'I.Other inputs'!$C$5)-('I.Other inputs'!$C$16/1000000),J12*('I.Other inputs'!$C$6/'I.Other inputs'!$C$5))</f>
        <v>0</v>
      </c>
      <c r="AE12" s="161">
        <f>K12*('I.Other inputs'!$C$6/'I.Other inputs'!$C$5)</f>
        <v>0</v>
      </c>
      <c r="AF12" s="161">
        <f>L12*('I.Other inputs'!$C$6/'I.Other inputs'!$C$5)</f>
        <v>0</v>
      </c>
      <c r="AG12" s="169">
        <f>M12*('I.Other inputs'!$C$6/'I.Other inputs'!$C$5)</f>
        <v>0</v>
      </c>
      <c r="AH12" s="161">
        <f>N12*('I.Other inputs'!$C$6/'I.Other inputs'!$C$5)</f>
        <v>0</v>
      </c>
      <c r="AI12" s="161">
        <f>O12*('I.Other inputs'!$C$6/'I.Other inputs'!$C$5)</f>
        <v>3.668691586583154</v>
      </c>
      <c r="AJ12" s="161">
        <f>P12*('I.Other inputs'!$C$6/'I.Other inputs'!$C$5)</f>
        <v>0</v>
      </c>
      <c r="AK12" s="161">
        <f>Q12*('I.Other inputs'!$C$6/'I.Other inputs'!$C$5)</f>
        <v>0</v>
      </c>
      <c r="AL12" s="169">
        <f>R12*('I.Other inputs'!$C$6/'I.Other inputs'!$C$5)</f>
        <v>0</v>
      </c>
      <c r="AM12" s="161"/>
      <c r="AN12" s="168">
        <f t="shared" si="2"/>
        <v>0</v>
      </c>
      <c r="AO12" s="161">
        <f t="shared" si="3"/>
        <v>3.668691586583154</v>
      </c>
      <c r="AP12" s="161">
        <f t="shared" si="4"/>
        <v>0</v>
      </c>
      <c r="AQ12" s="161">
        <f t="shared" si="5"/>
        <v>0</v>
      </c>
      <c r="AR12" s="169">
        <f t="shared" si="6"/>
        <v>0</v>
      </c>
      <c r="AS12" s="161"/>
      <c r="AT12" s="168">
        <f>IF(B12=$B$172,'I.Other inputs'!$C$11/1000000,SUM(AC12:AG12))</f>
        <v>0</v>
      </c>
      <c r="AU12" s="161">
        <f>IF(B12=$B$172,$Z$172*('I.Other inputs'!$C$6/'I.Other inputs'!$C$5),SUM(AH12:AL12))</f>
        <v>3.668691586583154</v>
      </c>
      <c r="AV12" s="169">
        <f t="shared" si="7"/>
        <v>3.668691586583154</v>
      </c>
      <c r="AX12" s="84">
        <f t="shared" si="8"/>
        <v>0</v>
      </c>
    </row>
    <row r="13" spans="2:112">
      <c r="B13" s="128" t="str">
        <f>'I.KI 2019-20'!B13</f>
        <v>E3031</v>
      </c>
      <c r="C13" s="172" t="str">
        <f t="shared" si="1"/>
        <v>E3031</v>
      </c>
      <c r="D13" t="str">
        <f>INDEX('I.KI 2019-20'!D$9:D$383,MATCH($B13,'I.KI 2019-20'!$B$9:$B$383,0))</f>
        <v>SD</v>
      </c>
      <c r="E13">
        <f>INDEX('I.KI 2019-20'!E$9:E$383,MATCH($B13,'I.KI 2019-20'!$B$9:$B$383,0))</f>
        <v>0</v>
      </c>
      <c r="F13" s="127" t="str">
        <f>INDEX('I.KI 2019-20'!F$9:F$383,MATCH($B13,'I.KI 2019-20'!$B$9:$B$383,0))</f>
        <v>Ashfield</v>
      </c>
      <c r="G13" s="126"/>
      <c r="I13" s="166">
        <f>_xlfn.IFNA(IF($B13=$B$383,0,INDEX('I.Supplementary 2019-20'!N$8:N$191,MATCH($B13,'I.Supplementary 2019-20'!$B$8:$B$191,0))),INDEX('I.KI 2019-20'!N$9:N$383,MATCH($B13,'I.KI 2019-20'!$B$9:$B$383,0)))</f>
        <v>0</v>
      </c>
      <c r="J13" s="165">
        <f>_xlfn.IFNA(IF($B13=$B$383,0,INDEX('I.Supplementary 2019-20'!O$8:O$191,MATCH($B13,'I.Supplementary 2019-20'!$B$8:$B$191,0))),INDEX('I.KI 2019-20'!O$9:O$383,MATCH($B13,'I.KI 2019-20'!$B$9:$B$383,0)))</f>
        <v>0.19373958807779196</v>
      </c>
      <c r="K13" s="165">
        <f>_xlfn.IFNA(IF($B13=$B$383,0,INDEX('I.Supplementary 2019-20'!P$8:P$191,MATCH($B13,'I.Supplementary 2019-20'!$B$8:$B$191,0))),INDEX('I.KI 2019-20'!P$9:P$383,MATCH($B13,'I.KI 2019-20'!$B$9:$B$383,0)))</f>
        <v>0</v>
      </c>
      <c r="L13" s="165">
        <f>_xlfn.IFNA(IF($B13=$B$383,0,INDEX('I.Supplementary 2019-20'!Q$8:Q$191,MATCH($B13,'I.Supplementary 2019-20'!$B$8:$B$191,0))),INDEX('I.KI 2019-20'!Q$9:Q$383,MATCH($B13,'I.KI 2019-20'!$B$9:$B$383,0)))</f>
        <v>0</v>
      </c>
      <c r="M13" s="167">
        <f>_xlfn.IFNA(IF($B13=$B$383,0,INDEX('I.Supplementary 2019-20'!R$8:R$191,MATCH($B13,'I.Supplementary 2019-20'!$B$8:$B$191,0))),INDEX('I.KI 2019-20'!R$9:R$383,MATCH($B13,'I.KI 2019-20'!$B$9:$B$383,0)))</f>
        <v>0</v>
      </c>
      <c r="N13" s="165">
        <f>_xlfn.IFNA(IF($B13=$B$383,0,INDEX('I.Supplementary 2019-20'!S$8:S$191,MATCH($B13,'I.Supplementary 2019-20'!$B$8:$B$191,0))),INDEX('I.KI 2019-20'!S$9:S$383,MATCH($B13,'I.KI 2019-20'!$B$9:$B$383,0)))</f>
        <v>0</v>
      </c>
      <c r="O13" s="165">
        <f>_xlfn.IFNA(IF($B13=$B$383,0,INDEX('I.Supplementary 2019-20'!T$8:T$191,MATCH($B13,'I.Supplementary 2019-20'!$B$8:$B$191,0))),INDEX('I.KI 2019-20'!T$9:T$383,MATCH($B13,'I.KI 2019-20'!$B$9:$B$383,0)))</f>
        <v>3.822926799932497</v>
      </c>
      <c r="P13" s="165">
        <f>_xlfn.IFNA(IF($B13=$B$383,0,INDEX('I.Supplementary 2019-20'!U$8:U$191,MATCH($B13,'I.Supplementary 2019-20'!$B$8:$B$191,0))),INDEX('I.KI 2019-20'!U$9:U$383,MATCH($B13,'I.KI 2019-20'!$B$9:$B$383,0)))</f>
        <v>0</v>
      </c>
      <c r="Q13" s="165">
        <f>_xlfn.IFNA(IF($B13=$B$383,0,INDEX('I.Supplementary 2019-20'!V$8:V$191,MATCH($B13,'I.Supplementary 2019-20'!$B$8:$B$191,0))),INDEX('I.KI 2019-20'!V$9:V$383,MATCH($B13,'I.KI 2019-20'!$B$9:$B$383,0)))</f>
        <v>0</v>
      </c>
      <c r="R13" s="167">
        <f>_xlfn.IFNA(IF($B13=$B$383,0,INDEX('I.Supplementary 2019-20'!W$8:W$191,MATCH($B13,'I.Supplementary 2019-20'!$B$8:$B$191,0))),INDEX('I.KI 2019-20'!W$9:W$383,MATCH($B13,'I.KI 2019-20'!$B$9:$B$383,0)))</f>
        <v>0</v>
      </c>
      <c r="S13" s="165">
        <f>_xlfn.IFNA(IF($B13=$B$383,0,INDEX('I.Supplementary 2019-20'!X$8:X$191,MATCH($B13,'I.Supplementary 2019-20'!$B$8:$B$191,0))),INDEX('I.KI 2019-20'!X$9:X$383,MATCH($B13,'I.KI 2019-20'!$B$9:$B$383,0)))</f>
        <v>0</v>
      </c>
      <c r="T13" s="165">
        <f>_xlfn.IFNA(IF($B13=$B$383,0,INDEX('I.Supplementary 2019-20'!Y$8:Y$191,MATCH($B13,'I.Supplementary 2019-20'!$B$8:$B$191,0))),INDEX('I.KI 2019-20'!Y$9:Y$383,MATCH($B13,'I.KI 2019-20'!$B$9:$B$383,0)))</f>
        <v>4.0166663880102886</v>
      </c>
      <c r="U13" s="165">
        <f>_xlfn.IFNA(IF($B13=$B$383,0,INDEX('I.Supplementary 2019-20'!Z$8:Z$191,MATCH($B13,'I.Supplementary 2019-20'!$B$8:$B$191,0))),INDEX('I.KI 2019-20'!Z$9:Z$383,MATCH($B13,'I.KI 2019-20'!$B$9:$B$383,0)))</f>
        <v>0</v>
      </c>
      <c r="V13" s="165">
        <f>_xlfn.IFNA(IF($B13=$B$383,0,INDEX('I.Supplementary 2019-20'!AA$8:AA$191,MATCH($B13,'I.Supplementary 2019-20'!$B$8:$B$191,0))),INDEX('I.KI 2019-20'!AA$9:AA$383,MATCH($B13,'I.KI 2019-20'!$B$9:$B$383,0)))</f>
        <v>0</v>
      </c>
      <c r="W13" s="167">
        <f>_xlfn.IFNA(IF($B13=$B$383,0,INDEX('I.Supplementary 2019-20'!AB$8:AB$191,MATCH($B13,'I.Supplementary 2019-20'!$B$8:$B$191,0))),INDEX('I.KI 2019-20'!AB$9:AB$383,MATCH($B13,'I.KI 2019-20'!$B$9:$B$383,0)))</f>
        <v>0</v>
      </c>
      <c r="Y13" s="166">
        <f>_xlfn.IFNA(IF($B13=$B$383,0,INDEX('I.Supplementary 2019-20'!$I$8:$I$191,MATCH($B13,'I.Supplementary 2019-20'!$B$8:$B$191,0))),INDEX('I.KI 2019-20'!$I$9:$I$383,MATCH($B13,'I.KI 2019-20'!$B$9:$B$383,0)))</f>
        <v>0.19373958807779196</v>
      </c>
      <c r="Z13" s="165">
        <f>_xlfn.IFNA(IF($B13=$B$383,0,INDEX('I.Supplementary 2019-20'!$J$8:$J$191,MATCH($B13,'I.Supplementary 2019-20'!$B$8:$B$191,0))),INDEX('I.KI 2019-20'!$J$9:$J$383,MATCH($B13,'I.KI 2019-20'!$B$9:$B$383,0)))</f>
        <v>3.822926799932497</v>
      </c>
      <c r="AA13" s="167">
        <f>_xlfn.IFNA(IF($B13=$B$383,0,INDEX('I.Supplementary 2019-20'!$H$8:$H$191,MATCH($B13,'I.Supplementary 2019-20'!$B$8:$B$191,0))),INDEX('I.KI 2019-20'!$H$9:$H$383,MATCH($B13,'I.KI 2019-20'!$B$9:$B$383,0)))</f>
        <v>4.0166663880102886</v>
      </c>
      <c r="AC13" s="168">
        <f>I13*('I.Other inputs'!$C$6/'I.Other inputs'!$C$5)</f>
        <v>0</v>
      </c>
      <c r="AD13" s="161">
        <f>IF(B13=$B$36,J13*('I.Other inputs'!$C$6/'I.Other inputs'!$C$5)-('I.Other inputs'!$C$16/1000000),J13*('I.Other inputs'!$C$6/'I.Other inputs'!$C$5))</f>
        <v>0.19689624124402891</v>
      </c>
      <c r="AE13" s="161">
        <f>K13*('I.Other inputs'!$C$6/'I.Other inputs'!$C$5)</f>
        <v>0</v>
      </c>
      <c r="AF13" s="161">
        <f>L13*('I.Other inputs'!$C$6/'I.Other inputs'!$C$5)</f>
        <v>0</v>
      </c>
      <c r="AG13" s="169">
        <f>M13*('I.Other inputs'!$C$6/'I.Other inputs'!$C$5)</f>
        <v>0</v>
      </c>
      <c r="AH13" s="161">
        <f>N13*('I.Other inputs'!$C$6/'I.Other inputs'!$C$5)</f>
        <v>0</v>
      </c>
      <c r="AI13" s="161">
        <f>O13*('I.Other inputs'!$C$6/'I.Other inputs'!$C$5)</f>
        <v>3.8852148129660207</v>
      </c>
      <c r="AJ13" s="161">
        <f>P13*('I.Other inputs'!$C$6/'I.Other inputs'!$C$5)</f>
        <v>0</v>
      </c>
      <c r="AK13" s="161">
        <f>Q13*('I.Other inputs'!$C$6/'I.Other inputs'!$C$5)</f>
        <v>0</v>
      </c>
      <c r="AL13" s="169">
        <f>R13*('I.Other inputs'!$C$6/'I.Other inputs'!$C$5)</f>
        <v>0</v>
      </c>
      <c r="AM13" s="161"/>
      <c r="AN13" s="168">
        <f t="shared" si="2"/>
        <v>0</v>
      </c>
      <c r="AO13" s="161">
        <f t="shared" si="3"/>
        <v>4.0821110542100492</v>
      </c>
      <c r="AP13" s="161">
        <f t="shared" si="4"/>
        <v>0</v>
      </c>
      <c r="AQ13" s="161">
        <f t="shared" si="5"/>
        <v>0</v>
      </c>
      <c r="AR13" s="169">
        <f t="shared" si="6"/>
        <v>0</v>
      </c>
      <c r="AS13" s="161"/>
      <c r="AT13" s="168">
        <f>IF(B13=$B$172,'I.Other inputs'!$C$11/1000000,SUM(AC13:AG13))</f>
        <v>0.19689624124402891</v>
      </c>
      <c r="AU13" s="161">
        <f>IF(B13=$B$172,$Z$172*('I.Other inputs'!$C$6/'I.Other inputs'!$C$5),SUM(AH13:AL13))</f>
        <v>3.8852148129660207</v>
      </c>
      <c r="AV13" s="169">
        <f t="shared" si="7"/>
        <v>4.0821110542100492</v>
      </c>
      <c r="AX13" s="84">
        <f t="shared" si="8"/>
        <v>0</v>
      </c>
      <c r="AZ13" s="172"/>
    </row>
    <row r="14" spans="2:112">
      <c r="B14" s="128" t="str">
        <f>'I.KI 2019-20'!B14</f>
        <v>E2231</v>
      </c>
      <c r="C14" s="172" t="str">
        <f t="shared" si="1"/>
        <v>E2231</v>
      </c>
      <c r="D14" t="str">
        <f>INDEX('I.KI 2019-20'!D$9:D$383,MATCH($B14,'I.KI 2019-20'!$B$9:$B$383,0))</f>
        <v>SD</v>
      </c>
      <c r="E14">
        <f>INDEX('I.KI 2019-20'!E$9:E$383,MATCH($B14,'I.KI 2019-20'!$B$9:$B$383,0))</f>
        <v>0</v>
      </c>
      <c r="F14" s="127" t="str">
        <f>INDEX('I.KI 2019-20'!F$9:F$383,MATCH($B14,'I.KI 2019-20'!$B$9:$B$383,0))</f>
        <v>Ashford</v>
      </c>
      <c r="G14" s="126"/>
      <c r="I14" s="166">
        <f>_xlfn.IFNA(IF($B14=$B$383,0,INDEX('I.Supplementary 2019-20'!N$8:N$191,MATCH($B14,'I.Supplementary 2019-20'!$B$8:$B$191,0))),INDEX('I.KI 2019-20'!N$9:N$383,MATCH($B14,'I.KI 2019-20'!$B$9:$B$383,0)))</f>
        <v>0</v>
      </c>
      <c r="J14" s="165">
        <f>_xlfn.IFNA(IF($B14=$B$383,0,INDEX('I.Supplementary 2019-20'!O$8:O$191,MATCH($B14,'I.Supplementary 2019-20'!$B$8:$B$191,0))),INDEX('I.KI 2019-20'!O$9:O$383,MATCH($B14,'I.KI 2019-20'!$B$9:$B$383,0)))</f>
        <v>0</v>
      </c>
      <c r="K14" s="165">
        <f>_xlfn.IFNA(IF($B14=$B$383,0,INDEX('I.Supplementary 2019-20'!P$8:P$191,MATCH($B14,'I.Supplementary 2019-20'!$B$8:$B$191,0))),INDEX('I.KI 2019-20'!P$9:P$383,MATCH($B14,'I.KI 2019-20'!$B$9:$B$383,0)))</f>
        <v>0</v>
      </c>
      <c r="L14" s="165">
        <f>_xlfn.IFNA(IF($B14=$B$383,0,INDEX('I.Supplementary 2019-20'!Q$8:Q$191,MATCH($B14,'I.Supplementary 2019-20'!$B$8:$B$191,0))),INDEX('I.KI 2019-20'!Q$9:Q$383,MATCH($B14,'I.KI 2019-20'!$B$9:$B$383,0)))</f>
        <v>0</v>
      </c>
      <c r="M14" s="167">
        <f>_xlfn.IFNA(IF($B14=$B$383,0,INDEX('I.Supplementary 2019-20'!R$8:R$191,MATCH($B14,'I.Supplementary 2019-20'!$B$8:$B$191,0))),INDEX('I.KI 2019-20'!R$9:R$383,MATCH($B14,'I.KI 2019-20'!$B$9:$B$383,0)))</f>
        <v>0</v>
      </c>
      <c r="N14" s="165">
        <f>_xlfn.IFNA(IF($B14=$B$383,0,INDEX('I.Supplementary 2019-20'!S$8:S$191,MATCH($B14,'I.Supplementary 2019-20'!$B$8:$B$191,0))),INDEX('I.KI 2019-20'!S$9:S$383,MATCH($B14,'I.KI 2019-20'!$B$9:$B$383,0)))</f>
        <v>0</v>
      </c>
      <c r="O14" s="165">
        <f>_xlfn.IFNA(IF($B14=$B$383,0,INDEX('I.Supplementary 2019-20'!T$8:T$191,MATCH($B14,'I.Supplementary 2019-20'!$B$8:$B$191,0))),INDEX('I.KI 2019-20'!T$9:T$383,MATCH($B14,'I.KI 2019-20'!$B$9:$B$383,0)))</f>
        <v>2.831494178511587</v>
      </c>
      <c r="P14" s="165">
        <f>_xlfn.IFNA(IF($B14=$B$383,0,INDEX('I.Supplementary 2019-20'!U$8:U$191,MATCH($B14,'I.Supplementary 2019-20'!$B$8:$B$191,0))),INDEX('I.KI 2019-20'!U$9:U$383,MATCH($B14,'I.KI 2019-20'!$B$9:$B$383,0)))</f>
        <v>0</v>
      </c>
      <c r="Q14" s="165">
        <f>_xlfn.IFNA(IF($B14=$B$383,0,INDEX('I.Supplementary 2019-20'!V$8:V$191,MATCH($B14,'I.Supplementary 2019-20'!$B$8:$B$191,0))),INDEX('I.KI 2019-20'!V$9:V$383,MATCH($B14,'I.KI 2019-20'!$B$9:$B$383,0)))</f>
        <v>0</v>
      </c>
      <c r="R14" s="167">
        <f>_xlfn.IFNA(IF($B14=$B$383,0,INDEX('I.Supplementary 2019-20'!W$8:W$191,MATCH($B14,'I.Supplementary 2019-20'!$B$8:$B$191,0))),INDEX('I.KI 2019-20'!W$9:W$383,MATCH($B14,'I.KI 2019-20'!$B$9:$B$383,0)))</f>
        <v>0</v>
      </c>
      <c r="S14" s="165">
        <f>_xlfn.IFNA(IF($B14=$B$383,0,INDEX('I.Supplementary 2019-20'!X$8:X$191,MATCH($B14,'I.Supplementary 2019-20'!$B$8:$B$191,0))),INDEX('I.KI 2019-20'!X$9:X$383,MATCH($B14,'I.KI 2019-20'!$B$9:$B$383,0)))</f>
        <v>0</v>
      </c>
      <c r="T14" s="165">
        <f>_xlfn.IFNA(IF($B14=$B$383,0,INDEX('I.Supplementary 2019-20'!Y$8:Y$191,MATCH($B14,'I.Supplementary 2019-20'!$B$8:$B$191,0))),INDEX('I.KI 2019-20'!Y$9:Y$383,MATCH($B14,'I.KI 2019-20'!$B$9:$B$383,0)))</f>
        <v>2.831494178511587</v>
      </c>
      <c r="U14" s="165">
        <f>_xlfn.IFNA(IF($B14=$B$383,0,INDEX('I.Supplementary 2019-20'!Z$8:Z$191,MATCH($B14,'I.Supplementary 2019-20'!$B$8:$B$191,0))),INDEX('I.KI 2019-20'!Z$9:Z$383,MATCH($B14,'I.KI 2019-20'!$B$9:$B$383,0)))</f>
        <v>0</v>
      </c>
      <c r="V14" s="165">
        <f>_xlfn.IFNA(IF($B14=$B$383,0,INDEX('I.Supplementary 2019-20'!AA$8:AA$191,MATCH($B14,'I.Supplementary 2019-20'!$B$8:$B$191,0))),INDEX('I.KI 2019-20'!AA$9:AA$383,MATCH($B14,'I.KI 2019-20'!$B$9:$B$383,0)))</f>
        <v>0</v>
      </c>
      <c r="W14" s="167">
        <f>_xlfn.IFNA(IF($B14=$B$383,0,INDEX('I.Supplementary 2019-20'!AB$8:AB$191,MATCH($B14,'I.Supplementary 2019-20'!$B$8:$B$191,0))),INDEX('I.KI 2019-20'!AB$9:AB$383,MATCH($B14,'I.KI 2019-20'!$B$9:$B$383,0)))</f>
        <v>0</v>
      </c>
      <c r="Y14" s="166">
        <f>_xlfn.IFNA(IF($B14=$B$383,0,INDEX('I.Supplementary 2019-20'!$I$8:$I$191,MATCH($B14,'I.Supplementary 2019-20'!$B$8:$B$191,0))),INDEX('I.KI 2019-20'!$I$9:$I$383,MATCH($B14,'I.KI 2019-20'!$B$9:$B$383,0)))</f>
        <v>0</v>
      </c>
      <c r="Z14" s="165">
        <f>_xlfn.IFNA(IF($B14=$B$383,0,INDEX('I.Supplementary 2019-20'!$J$8:$J$191,MATCH($B14,'I.Supplementary 2019-20'!$B$8:$B$191,0))),INDEX('I.KI 2019-20'!$J$9:$J$383,MATCH($B14,'I.KI 2019-20'!$B$9:$B$383,0)))</f>
        <v>2.831494178511587</v>
      </c>
      <c r="AA14" s="167">
        <f>_xlfn.IFNA(IF($B14=$B$383,0,INDEX('I.Supplementary 2019-20'!$H$8:$H$191,MATCH($B14,'I.Supplementary 2019-20'!$B$8:$B$191,0))),INDEX('I.KI 2019-20'!$H$9:$H$383,MATCH($B14,'I.KI 2019-20'!$B$9:$B$383,0)))</f>
        <v>2.831494178511587</v>
      </c>
      <c r="AC14" s="168">
        <f>I14*('I.Other inputs'!$C$6/'I.Other inputs'!$C$5)</f>
        <v>0</v>
      </c>
      <c r="AD14" s="161">
        <f>IF(B14=$B$36,J14*('I.Other inputs'!$C$6/'I.Other inputs'!$C$5)-('I.Other inputs'!$C$16/1000000),J14*('I.Other inputs'!$C$6/'I.Other inputs'!$C$5))</f>
        <v>0</v>
      </c>
      <c r="AE14" s="161">
        <f>K14*('I.Other inputs'!$C$6/'I.Other inputs'!$C$5)</f>
        <v>0</v>
      </c>
      <c r="AF14" s="161">
        <f>L14*('I.Other inputs'!$C$6/'I.Other inputs'!$C$5)</f>
        <v>0</v>
      </c>
      <c r="AG14" s="169">
        <f>M14*('I.Other inputs'!$C$6/'I.Other inputs'!$C$5)</f>
        <v>0</v>
      </c>
      <c r="AH14" s="161">
        <f>N14*('I.Other inputs'!$C$6/'I.Other inputs'!$C$5)</f>
        <v>0</v>
      </c>
      <c r="AI14" s="161">
        <f>O14*('I.Other inputs'!$C$6/'I.Other inputs'!$C$5)</f>
        <v>2.8776285032123869</v>
      </c>
      <c r="AJ14" s="161">
        <f>P14*('I.Other inputs'!$C$6/'I.Other inputs'!$C$5)</f>
        <v>0</v>
      </c>
      <c r="AK14" s="161">
        <f>Q14*('I.Other inputs'!$C$6/'I.Other inputs'!$C$5)</f>
        <v>0</v>
      </c>
      <c r="AL14" s="169">
        <f>R14*('I.Other inputs'!$C$6/'I.Other inputs'!$C$5)</f>
        <v>0</v>
      </c>
      <c r="AM14" s="161"/>
      <c r="AN14" s="168">
        <f t="shared" si="2"/>
        <v>0</v>
      </c>
      <c r="AO14" s="161">
        <f t="shared" si="3"/>
        <v>2.8776285032123869</v>
      </c>
      <c r="AP14" s="161">
        <f t="shared" si="4"/>
        <v>0</v>
      </c>
      <c r="AQ14" s="161">
        <f t="shared" si="5"/>
        <v>0</v>
      </c>
      <c r="AR14" s="169">
        <f t="shared" si="6"/>
        <v>0</v>
      </c>
      <c r="AS14" s="161"/>
      <c r="AT14" s="168">
        <f>IF(B14=$B$172,'I.Other inputs'!$C$11/1000000,SUM(AC14:AG14))</f>
        <v>0</v>
      </c>
      <c r="AU14" s="161">
        <f>IF(B14=$B$172,$Z$172*('I.Other inputs'!$C$6/'I.Other inputs'!$C$5),SUM(AH14:AL14))</f>
        <v>2.8776285032123869</v>
      </c>
      <c r="AV14" s="169">
        <f t="shared" si="7"/>
        <v>2.8776285032123869</v>
      </c>
      <c r="AX14" s="84">
        <f t="shared" si="8"/>
        <v>0</v>
      </c>
    </row>
    <row r="15" spans="2:112">
      <c r="B15" s="128" t="str">
        <f>'I.KI 2019-20'!B15</f>
        <v>E6101</v>
      </c>
      <c r="C15" s="172" t="str">
        <f t="shared" si="1"/>
        <v>E6101</v>
      </c>
      <c r="D15" t="str">
        <f>INDEX('I.KI 2019-20'!D$9:D$383,MATCH($B15,'I.KI 2019-20'!$B$9:$B$383,0))</f>
        <v>SFIR</v>
      </c>
      <c r="E15">
        <f>INDEX('I.KI 2019-20'!E$9:E$383,MATCH($B15,'I.KI 2019-20'!$B$9:$B$383,0))</f>
        <v>0</v>
      </c>
      <c r="F15" s="127" t="str">
        <f>INDEX('I.KI 2019-20'!F$9:F$383,MATCH($B15,'I.KI 2019-20'!$B$9:$B$383,0))</f>
        <v>Avon Fire</v>
      </c>
      <c r="G15" s="126"/>
      <c r="I15" s="166">
        <f>_xlfn.IFNA(IF($B15=$B$383,0,INDEX('I.Supplementary 2019-20'!N$8:N$191,MATCH($B15,'I.Supplementary 2019-20'!$B$8:$B$191,0))),INDEX('I.KI 2019-20'!N$9:N$383,MATCH($B15,'I.KI 2019-20'!$B$9:$B$383,0)))</f>
        <v>0</v>
      </c>
      <c r="J15" s="165">
        <f>_xlfn.IFNA(IF($B15=$B$383,0,INDEX('I.Supplementary 2019-20'!O$8:O$191,MATCH($B15,'I.Supplementary 2019-20'!$B$8:$B$191,0))),INDEX('I.KI 2019-20'!O$9:O$383,MATCH($B15,'I.KI 2019-20'!$B$9:$B$383,0)))</f>
        <v>0</v>
      </c>
      <c r="K15" s="165">
        <f>_xlfn.IFNA(IF($B15=$B$383,0,INDEX('I.Supplementary 2019-20'!P$8:P$191,MATCH($B15,'I.Supplementary 2019-20'!$B$8:$B$191,0))),INDEX('I.KI 2019-20'!P$9:P$383,MATCH($B15,'I.KI 2019-20'!$B$9:$B$383,0)))</f>
        <v>5.0339208809736071</v>
      </c>
      <c r="L15" s="165">
        <f>_xlfn.IFNA(IF($B15=$B$383,0,INDEX('I.Supplementary 2019-20'!Q$8:Q$191,MATCH($B15,'I.Supplementary 2019-20'!$B$8:$B$191,0))),INDEX('I.KI 2019-20'!Q$9:Q$383,MATCH($B15,'I.KI 2019-20'!$B$9:$B$383,0)))</f>
        <v>0</v>
      </c>
      <c r="M15" s="167">
        <f>_xlfn.IFNA(IF($B15=$B$383,0,INDEX('I.Supplementary 2019-20'!R$8:R$191,MATCH($B15,'I.Supplementary 2019-20'!$B$8:$B$191,0))),INDEX('I.KI 2019-20'!R$9:R$383,MATCH($B15,'I.KI 2019-20'!$B$9:$B$383,0)))</f>
        <v>0</v>
      </c>
      <c r="N15" s="165">
        <f>_xlfn.IFNA(IF($B15=$B$383,0,INDEX('I.Supplementary 2019-20'!S$8:S$191,MATCH($B15,'I.Supplementary 2019-20'!$B$8:$B$191,0))),INDEX('I.KI 2019-20'!S$9:S$383,MATCH($B15,'I.KI 2019-20'!$B$9:$B$383,0)))</f>
        <v>0</v>
      </c>
      <c r="O15" s="165">
        <f>_xlfn.IFNA(IF($B15=$B$383,0,INDEX('I.Supplementary 2019-20'!T$8:T$191,MATCH($B15,'I.Supplementary 2019-20'!$B$8:$B$191,0))),INDEX('I.KI 2019-20'!T$9:T$383,MATCH($B15,'I.KI 2019-20'!$B$9:$B$383,0)))</f>
        <v>0</v>
      </c>
      <c r="P15" s="165">
        <f>_xlfn.IFNA(IF($B15=$B$383,0,INDEX('I.Supplementary 2019-20'!U$8:U$191,MATCH($B15,'I.Supplementary 2019-20'!$B$8:$B$191,0))),INDEX('I.KI 2019-20'!U$9:U$383,MATCH($B15,'I.KI 2019-20'!$B$9:$B$383,0)))</f>
        <v>10.732478471502317</v>
      </c>
      <c r="Q15" s="165">
        <f>_xlfn.IFNA(IF($B15=$B$383,0,INDEX('I.Supplementary 2019-20'!V$8:V$191,MATCH($B15,'I.Supplementary 2019-20'!$B$8:$B$191,0))),INDEX('I.KI 2019-20'!V$9:V$383,MATCH($B15,'I.KI 2019-20'!$B$9:$B$383,0)))</f>
        <v>0</v>
      </c>
      <c r="R15" s="167">
        <f>_xlfn.IFNA(IF($B15=$B$383,0,INDEX('I.Supplementary 2019-20'!W$8:W$191,MATCH($B15,'I.Supplementary 2019-20'!$B$8:$B$191,0))),INDEX('I.KI 2019-20'!W$9:W$383,MATCH($B15,'I.KI 2019-20'!$B$9:$B$383,0)))</f>
        <v>0</v>
      </c>
      <c r="S15" s="165">
        <f>_xlfn.IFNA(IF($B15=$B$383,0,INDEX('I.Supplementary 2019-20'!X$8:X$191,MATCH($B15,'I.Supplementary 2019-20'!$B$8:$B$191,0))),INDEX('I.KI 2019-20'!X$9:X$383,MATCH($B15,'I.KI 2019-20'!$B$9:$B$383,0)))</f>
        <v>0</v>
      </c>
      <c r="T15" s="165">
        <f>_xlfn.IFNA(IF($B15=$B$383,0,INDEX('I.Supplementary 2019-20'!Y$8:Y$191,MATCH($B15,'I.Supplementary 2019-20'!$B$8:$B$191,0))),INDEX('I.KI 2019-20'!Y$9:Y$383,MATCH($B15,'I.KI 2019-20'!$B$9:$B$383,0)))</f>
        <v>0</v>
      </c>
      <c r="U15" s="165">
        <f>_xlfn.IFNA(IF($B15=$B$383,0,INDEX('I.Supplementary 2019-20'!Z$8:Z$191,MATCH($B15,'I.Supplementary 2019-20'!$B$8:$B$191,0))),INDEX('I.KI 2019-20'!Z$9:Z$383,MATCH($B15,'I.KI 2019-20'!$B$9:$B$383,0)))</f>
        <v>15.766399352475924</v>
      </c>
      <c r="V15" s="165">
        <f>_xlfn.IFNA(IF($B15=$B$383,0,INDEX('I.Supplementary 2019-20'!AA$8:AA$191,MATCH($B15,'I.Supplementary 2019-20'!$B$8:$B$191,0))),INDEX('I.KI 2019-20'!AA$9:AA$383,MATCH($B15,'I.KI 2019-20'!$B$9:$B$383,0)))</f>
        <v>0</v>
      </c>
      <c r="W15" s="167">
        <f>_xlfn.IFNA(IF($B15=$B$383,0,INDEX('I.Supplementary 2019-20'!AB$8:AB$191,MATCH($B15,'I.Supplementary 2019-20'!$B$8:$B$191,0))),INDEX('I.KI 2019-20'!AB$9:AB$383,MATCH($B15,'I.KI 2019-20'!$B$9:$B$383,0)))</f>
        <v>0</v>
      </c>
      <c r="Y15" s="166">
        <f>_xlfn.IFNA(IF($B15=$B$383,0,INDEX('I.Supplementary 2019-20'!$I$8:$I$191,MATCH($B15,'I.Supplementary 2019-20'!$B$8:$B$191,0))),INDEX('I.KI 2019-20'!$I$9:$I$383,MATCH($B15,'I.KI 2019-20'!$B$9:$B$383,0)))</f>
        <v>5.0339208809736071</v>
      </c>
      <c r="Z15" s="165">
        <f>_xlfn.IFNA(IF($B15=$B$383,0,INDEX('I.Supplementary 2019-20'!$J$8:$J$191,MATCH($B15,'I.Supplementary 2019-20'!$B$8:$B$191,0))),INDEX('I.KI 2019-20'!$J$9:$J$383,MATCH($B15,'I.KI 2019-20'!$B$9:$B$383,0)))</f>
        <v>10.732478471502317</v>
      </c>
      <c r="AA15" s="167">
        <f>_xlfn.IFNA(IF($B15=$B$383,0,INDEX('I.Supplementary 2019-20'!$H$8:$H$191,MATCH($B15,'I.Supplementary 2019-20'!$B$8:$B$191,0))),INDEX('I.KI 2019-20'!$H$9:$H$383,MATCH($B15,'I.KI 2019-20'!$B$9:$B$383,0)))</f>
        <v>15.766399352475924</v>
      </c>
      <c r="AC15" s="168">
        <f>I15*('I.Other inputs'!$C$6/'I.Other inputs'!$C$5)</f>
        <v>0</v>
      </c>
      <c r="AD15" s="161">
        <f>IF(B15=$B$36,J15*('I.Other inputs'!$C$6/'I.Other inputs'!$C$5)-('I.Other inputs'!$C$16/1000000),J15*('I.Other inputs'!$C$6/'I.Other inputs'!$C$5))</f>
        <v>0</v>
      </c>
      <c r="AE15" s="161">
        <f>K15*('I.Other inputs'!$C$6/'I.Other inputs'!$C$5)</f>
        <v>5.1159399584640122</v>
      </c>
      <c r="AF15" s="161">
        <f>L15*('I.Other inputs'!$C$6/'I.Other inputs'!$C$5)</f>
        <v>0</v>
      </c>
      <c r="AG15" s="169">
        <f>M15*('I.Other inputs'!$C$6/'I.Other inputs'!$C$5)</f>
        <v>0</v>
      </c>
      <c r="AH15" s="161">
        <f>N15*('I.Other inputs'!$C$6/'I.Other inputs'!$C$5)</f>
        <v>0</v>
      </c>
      <c r="AI15" s="161">
        <f>O15*('I.Other inputs'!$C$6/'I.Other inputs'!$C$5)</f>
        <v>0</v>
      </c>
      <c r="AJ15" s="161">
        <f>P15*('I.Other inputs'!$C$6/'I.Other inputs'!$C$5)</f>
        <v>10.907345737840441</v>
      </c>
      <c r="AK15" s="161">
        <f>Q15*('I.Other inputs'!$C$6/'I.Other inputs'!$C$5)</f>
        <v>0</v>
      </c>
      <c r="AL15" s="169">
        <f>R15*('I.Other inputs'!$C$6/'I.Other inputs'!$C$5)</f>
        <v>0</v>
      </c>
      <c r="AM15" s="161"/>
      <c r="AN15" s="168">
        <f t="shared" si="2"/>
        <v>0</v>
      </c>
      <c r="AO15" s="161">
        <f t="shared" si="3"/>
        <v>0</v>
      </c>
      <c r="AP15" s="161">
        <f t="shared" si="4"/>
        <v>16.023285696304452</v>
      </c>
      <c r="AQ15" s="161">
        <f t="shared" si="5"/>
        <v>0</v>
      </c>
      <c r="AR15" s="169">
        <f t="shared" si="6"/>
        <v>0</v>
      </c>
      <c r="AS15" s="161"/>
      <c r="AT15" s="168">
        <f>IF(B15=$B$172,'I.Other inputs'!$C$11/1000000,SUM(AC15:AG15))</f>
        <v>5.1159399584640122</v>
      </c>
      <c r="AU15" s="161">
        <f>IF(B15=$B$172,$Z$172*('I.Other inputs'!$C$6/'I.Other inputs'!$C$5),SUM(AH15:AL15))</f>
        <v>10.907345737840441</v>
      </c>
      <c r="AV15" s="169">
        <f t="shared" si="7"/>
        <v>16.023285696304452</v>
      </c>
      <c r="AX15" s="84">
        <f t="shared" si="8"/>
        <v>0</v>
      </c>
    </row>
    <row r="16" spans="2:112">
      <c r="B16" s="128" t="str">
        <f>'I.KI 2019-20'!B16</f>
        <v>E0431</v>
      </c>
      <c r="C16" s="172" t="str">
        <f t="shared" si="1"/>
        <v>E0431</v>
      </c>
      <c r="D16" t="str">
        <f>INDEX('I.KI 2019-20'!D$9:D$383,MATCH($B16,'I.KI 2019-20'!$B$9:$B$383,0))</f>
        <v>SD</v>
      </c>
      <c r="E16" t="str">
        <f>INDEX('I.KI 2019-20'!E$9:E$383,MATCH($B16,'I.KI 2019-20'!$B$9:$B$383,0))</f>
        <v>P1904</v>
      </c>
      <c r="F16" s="127" t="str">
        <f>INDEX('I.KI 2019-20'!F$9:F$383,MATCH($B16,'I.KI 2019-20'!$B$9:$B$383,0))</f>
        <v>Aylesbury Vale</v>
      </c>
      <c r="G16" s="126">
        <v>1</v>
      </c>
      <c r="I16" s="166">
        <f>_xlfn.IFNA(IF($B16=$B$383,0,INDEX('I.Supplementary 2019-20'!N$8:N$191,MATCH($B16,'I.Supplementary 2019-20'!$B$8:$B$191,0))),INDEX('I.KI 2019-20'!N$9:N$383,MATCH($B16,'I.KI 2019-20'!$B$9:$B$383,0)))</f>
        <v>0</v>
      </c>
      <c r="J16" s="165">
        <f>_xlfn.IFNA(IF($B16=$B$383,0,INDEX('I.Supplementary 2019-20'!O$8:O$191,MATCH($B16,'I.Supplementary 2019-20'!$B$8:$B$191,0))),INDEX('I.KI 2019-20'!O$9:O$383,MATCH($B16,'I.KI 2019-20'!$B$9:$B$383,0)))</f>
        <v>0</v>
      </c>
      <c r="K16" s="165">
        <f>_xlfn.IFNA(IF($B16=$B$383,0,INDEX('I.Supplementary 2019-20'!P$8:P$191,MATCH($B16,'I.Supplementary 2019-20'!$B$8:$B$191,0))),INDEX('I.KI 2019-20'!P$9:P$383,MATCH($B16,'I.KI 2019-20'!$B$9:$B$383,0)))</f>
        <v>0</v>
      </c>
      <c r="L16" s="165">
        <f>_xlfn.IFNA(IF($B16=$B$383,0,INDEX('I.Supplementary 2019-20'!Q$8:Q$191,MATCH($B16,'I.Supplementary 2019-20'!$B$8:$B$191,0))),INDEX('I.KI 2019-20'!Q$9:Q$383,MATCH($B16,'I.KI 2019-20'!$B$9:$B$383,0)))</f>
        <v>0</v>
      </c>
      <c r="M16" s="167">
        <f>_xlfn.IFNA(IF($B16=$B$383,0,INDEX('I.Supplementary 2019-20'!R$8:R$191,MATCH($B16,'I.Supplementary 2019-20'!$B$8:$B$191,0))),INDEX('I.KI 2019-20'!R$9:R$383,MATCH($B16,'I.KI 2019-20'!$B$9:$B$383,0)))</f>
        <v>0</v>
      </c>
      <c r="N16" s="165">
        <f>_xlfn.IFNA(IF($B16=$B$383,0,INDEX('I.Supplementary 2019-20'!S$8:S$191,MATCH($B16,'I.Supplementary 2019-20'!$B$8:$B$191,0))),INDEX('I.KI 2019-20'!S$9:S$383,MATCH($B16,'I.KI 2019-20'!$B$9:$B$383,0)))</f>
        <v>0</v>
      </c>
      <c r="O16" s="165">
        <f>_xlfn.IFNA(IF($B16=$B$383,0,INDEX('I.Supplementary 2019-20'!T$8:T$191,MATCH($B16,'I.Supplementary 2019-20'!$B$8:$B$191,0))),INDEX('I.KI 2019-20'!T$9:T$383,MATCH($B16,'I.KI 2019-20'!$B$9:$B$383,0)))</f>
        <v>3.919111956810823</v>
      </c>
      <c r="P16" s="165">
        <f>_xlfn.IFNA(IF($B16=$B$383,0,INDEX('I.Supplementary 2019-20'!U$8:U$191,MATCH($B16,'I.Supplementary 2019-20'!$B$8:$B$191,0))),INDEX('I.KI 2019-20'!U$9:U$383,MATCH($B16,'I.KI 2019-20'!$B$9:$B$383,0)))</f>
        <v>0</v>
      </c>
      <c r="Q16" s="165">
        <f>_xlfn.IFNA(IF($B16=$B$383,0,INDEX('I.Supplementary 2019-20'!V$8:V$191,MATCH($B16,'I.Supplementary 2019-20'!$B$8:$B$191,0))),INDEX('I.KI 2019-20'!V$9:V$383,MATCH($B16,'I.KI 2019-20'!$B$9:$B$383,0)))</f>
        <v>0</v>
      </c>
      <c r="R16" s="167">
        <f>_xlfn.IFNA(IF($B16=$B$383,0,INDEX('I.Supplementary 2019-20'!W$8:W$191,MATCH($B16,'I.Supplementary 2019-20'!$B$8:$B$191,0))),INDEX('I.KI 2019-20'!W$9:W$383,MATCH($B16,'I.KI 2019-20'!$B$9:$B$383,0)))</f>
        <v>0</v>
      </c>
      <c r="S16" s="165">
        <f>_xlfn.IFNA(IF($B16=$B$383,0,INDEX('I.Supplementary 2019-20'!X$8:X$191,MATCH($B16,'I.Supplementary 2019-20'!$B$8:$B$191,0))),INDEX('I.KI 2019-20'!X$9:X$383,MATCH($B16,'I.KI 2019-20'!$B$9:$B$383,0)))</f>
        <v>0</v>
      </c>
      <c r="T16" s="165">
        <f>_xlfn.IFNA(IF($B16=$B$383,0,INDEX('I.Supplementary 2019-20'!Y$8:Y$191,MATCH($B16,'I.Supplementary 2019-20'!$B$8:$B$191,0))),INDEX('I.KI 2019-20'!Y$9:Y$383,MATCH($B16,'I.KI 2019-20'!$B$9:$B$383,0)))</f>
        <v>3.919111956810823</v>
      </c>
      <c r="U16" s="165">
        <f>_xlfn.IFNA(IF($B16=$B$383,0,INDEX('I.Supplementary 2019-20'!Z$8:Z$191,MATCH($B16,'I.Supplementary 2019-20'!$B$8:$B$191,0))),INDEX('I.KI 2019-20'!Z$9:Z$383,MATCH($B16,'I.KI 2019-20'!$B$9:$B$383,0)))</f>
        <v>0</v>
      </c>
      <c r="V16" s="165">
        <f>_xlfn.IFNA(IF($B16=$B$383,0,INDEX('I.Supplementary 2019-20'!AA$8:AA$191,MATCH($B16,'I.Supplementary 2019-20'!$B$8:$B$191,0))),INDEX('I.KI 2019-20'!AA$9:AA$383,MATCH($B16,'I.KI 2019-20'!$B$9:$B$383,0)))</f>
        <v>0</v>
      </c>
      <c r="W16" s="167">
        <f>_xlfn.IFNA(IF($B16=$B$383,0,INDEX('I.Supplementary 2019-20'!AB$8:AB$191,MATCH($B16,'I.Supplementary 2019-20'!$B$8:$B$191,0))),INDEX('I.KI 2019-20'!AB$9:AB$383,MATCH($B16,'I.KI 2019-20'!$B$9:$B$383,0)))</f>
        <v>0</v>
      </c>
      <c r="Y16" s="166">
        <f>_xlfn.IFNA(IF($B16=$B$383,0,INDEX('I.Supplementary 2019-20'!$I$8:$I$191,MATCH($B16,'I.Supplementary 2019-20'!$B$8:$B$191,0))),INDEX('I.KI 2019-20'!$I$9:$I$383,MATCH($B16,'I.KI 2019-20'!$B$9:$B$383,0)))</f>
        <v>0</v>
      </c>
      <c r="Z16" s="165">
        <f>_xlfn.IFNA(IF($B16=$B$383,0,INDEX('I.Supplementary 2019-20'!$J$8:$J$191,MATCH($B16,'I.Supplementary 2019-20'!$B$8:$B$191,0))),INDEX('I.KI 2019-20'!$J$9:$J$383,MATCH($B16,'I.KI 2019-20'!$B$9:$B$383,0)))</f>
        <v>3.919111956810823</v>
      </c>
      <c r="AA16" s="167">
        <f>_xlfn.IFNA(IF($B16=$B$383,0,INDEX('I.Supplementary 2019-20'!$H$8:$H$191,MATCH($B16,'I.Supplementary 2019-20'!$B$8:$B$191,0))),INDEX('I.KI 2019-20'!$H$9:$H$383,MATCH($B16,'I.KI 2019-20'!$B$9:$B$383,0)))</f>
        <v>3.919111956810823</v>
      </c>
      <c r="AC16" s="168">
        <f>I16*('I.Other inputs'!$C$6/'I.Other inputs'!$C$5)</f>
        <v>0</v>
      </c>
      <c r="AD16" s="161">
        <f>IF(B16=$B$36,J16*('I.Other inputs'!$C$6/'I.Other inputs'!$C$5)-('I.Other inputs'!$C$16/1000000),J16*('I.Other inputs'!$C$6/'I.Other inputs'!$C$5))</f>
        <v>0</v>
      </c>
      <c r="AE16" s="161">
        <f>K16*('I.Other inputs'!$C$6/'I.Other inputs'!$C$5)</f>
        <v>0</v>
      </c>
      <c r="AF16" s="161">
        <f>L16*('I.Other inputs'!$C$6/'I.Other inputs'!$C$5)</f>
        <v>0</v>
      </c>
      <c r="AG16" s="169">
        <f>M16*('I.Other inputs'!$C$6/'I.Other inputs'!$C$5)</f>
        <v>0</v>
      </c>
      <c r="AH16" s="161">
        <f>N16*('I.Other inputs'!$C$6/'I.Other inputs'!$C$5)</f>
        <v>0</v>
      </c>
      <c r="AI16" s="161">
        <f>O16*('I.Other inputs'!$C$6/'I.Other inputs'!$C$5)</f>
        <v>3.9829671414431789</v>
      </c>
      <c r="AJ16" s="161">
        <f>P16*('I.Other inputs'!$C$6/'I.Other inputs'!$C$5)</f>
        <v>0</v>
      </c>
      <c r="AK16" s="161">
        <f>Q16*('I.Other inputs'!$C$6/'I.Other inputs'!$C$5)</f>
        <v>0</v>
      </c>
      <c r="AL16" s="169">
        <f>R16*('I.Other inputs'!$C$6/'I.Other inputs'!$C$5)</f>
        <v>0</v>
      </c>
      <c r="AM16" s="161"/>
      <c r="AN16" s="168">
        <f t="shared" si="2"/>
        <v>0</v>
      </c>
      <c r="AO16" s="161">
        <f t="shared" si="3"/>
        <v>3.9829671414431789</v>
      </c>
      <c r="AP16" s="161">
        <f t="shared" si="4"/>
        <v>0</v>
      </c>
      <c r="AQ16" s="161">
        <f t="shared" si="5"/>
        <v>0</v>
      </c>
      <c r="AR16" s="169">
        <f t="shared" si="6"/>
        <v>0</v>
      </c>
      <c r="AS16" s="161"/>
      <c r="AT16" s="168">
        <f>IF(B16=$B$172,'I.Other inputs'!$C$11/1000000,SUM(AC16:AG16))</f>
        <v>0</v>
      </c>
      <c r="AU16" s="161">
        <f>IF(B16=$B$172,$Z$172*('I.Other inputs'!$C$6/'I.Other inputs'!$C$5),SUM(AH16:AL16))</f>
        <v>3.9829671414431789</v>
      </c>
      <c r="AV16" s="169">
        <f t="shared" si="7"/>
        <v>3.9829671414431789</v>
      </c>
      <c r="AX16" s="84">
        <f t="shared" si="8"/>
        <v>0</v>
      </c>
    </row>
    <row r="17" spans="2:50">
      <c r="B17" s="128" t="str">
        <f>'I.KI 2019-20'!B17</f>
        <v>E3531</v>
      </c>
      <c r="C17" s="172" t="str">
        <f t="shared" si="1"/>
        <v>E3531</v>
      </c>
      <c r="D17" t="str">
        <f>INDEX('I.KI 2019-20'!D$9:D$383,MATCH($B17,'I.KI 2019-20'!$B$9:$B$383,0))</f>
        <v>SD</v>
      </c>
      <c r="E17">
        <f>INDEX('I.KI 2019-20'!E$9:E$383,MATCH($B17,'I.KI 2019-20'!$B$9:$B$383,0))</f>
        <v>0</v>
      </c>
      <c r="F17" s="127" t="str">
        <f>INDEX('I.KI 2019-20'!F$9:F$383,MATCH($B17,'I.KI 2019-20'!$B$9:$B$383,0))</f>
        <v>Babergh</v>
      </c>
      <c r="G17" s="126"/>
      <c r="I17" s="166">
        <f>_xlfn.IFNA(IF($B17=$B$383,0,INDEX('I.Supplementary 2019-20'!N$8:N$191,MATCH($B17,'I.Supplementary 2019-20'!$B$8:$B$191,0))),INDEX('I.KI 2019-20'!N$9:N$383,MATCH($B17,'I.KI 2019-20'!$B$9:$B$383,0)))</f>
        <v>0</v>
      </c>
      <c r="J17" s="165">
        <f>_xlfn.IFNA(IF($B17=$B$383,0,INDEX('I.Supplementary 2019-20'!O$8:O$191,MATCH($B17,'I.Supplementary 2019-20'!$B$8:$B$191,0))),INDEX('I.KI 2019-20'!O$9:O$383,MATCH($B17,'I.KI 2019-20'!$B$9:$B$383,0)))</f>
        <v>0</v>
      </c>
      <c r="K17" s="165">
        <f>_xlfn.IFNA(IF($B17=$B$383,0,INDEX('I.Supplementary 2019-20'!P$8:P$191,MATCH($B17,'I.Supplementary 2019-20'!$B$8:$B$191,0))),INDEX('I.KI 2019-20'!P$9:P$383,MATCH($B17,'I.KI 2019-20'!$B$9:$B$383,0)))</f>
        <v>0</v>
      </c>
      <c r="L17" s="165">
        <f>_xlfn.IFNA(IF($B17=$B$383,0,INDEX('I.Supplementary 2019-20'!Q$8:Q$191,MATCH($B17,'I.Supplementary 2019-20'!$B$8:$B$191,0))),INDEX('I.KI 2019-20'!Q$9:Q$383,MATCH($B17,'I.KI 2019-20'!$B$9:$B$383,0)))</f>
        <v>0</v>
      </c>
      <c r="M17" s="167">
        <f>_xlfn.IFNA(IF($B17=$B$383,0,INDEX('I.Supplementary 2019-20'!R$8:R$191,MATCH($B17,'I.Supplementary 2019-20'!$B$8:$B$191,0))),INDEX('I.KI 2019-20'!R$9:R$383,MATCH($B17,'I.KI 2019-20'!$B$9:$B$383,0)))</f>
        <v>0</v>
      </c>
      <c r="N17" s="165">
        <f>_xlfn.IFNA(IF($B17=$B$383,0,INDEX('I.Supplementary 2019-20'!S$8:S$191,MATCH($B17,'I.Supplementary 2019-20'!$B$8:$B$191,0))),INDEX('I.KI 2019-20'!S$9:S$383,MATCH($B17,'I.KI 2019-20'!$B$9:$B$383,0)))</f>
        <v>0</v>
      </c>
      <c r="O17" s="165">
        <f>_xlfn.IFNA(IF($B17=$B$383,0,INDEX('I.Supplementary 2019-20'!T$8:T$191,MATCH($B17,'I.Supplementary 2019-20'!$B$8:$B$191,0))),INDEX('I.KI 2019-20'!T$9:T$383,MATCH($B17,'I.KI 2019-20'!$B$9:$B$383,0)))</f>
        <v>2.1044091806655461</v>
      </c>
      <c r="P17" s="165">
        <f>_xlfn.IFNA(IF($B17=$B$383,0,INDEX('I.Supplementary 2019-20'!U$8:U$191,MATCH($B17,'I.Supplementary 2019-20'!$B$8:$B$191,0))),INDEX('I.KI 2019-20'!U$9:U$383,MATCH($B17,'I.KI 2019-20'!$B$9:$B$383,0)))</f>
        <v>0</v>
      </c>
      <c r="Q17" s="165">
        <f>_xlfn.IFNA(IF($B17=$B$383,0,INDEX('I.Supplementary 2019-20'!V$8:V$191,MATCH($B17,'I.Supplementary 2019-20'!$B$8:$B$191,0))),INDEX('I.KI 2019-20'!V$9:V$383,MATCH($B17,'I.KI 2019-20'!$B$9:$B$383,0)))</f>
        <v>0</v>
      </c>
      <c r="R17" s="167">
        <f>_xlfn.IFNA(IF($B17=$B$383,0,INDEX('I.Supplementary 2019-20'!W$8:W$191,MATCH($B17,'I.Supplementary 2019-20'!$B$8:$B$191,0))),INDEX('I.KI 2019-20'!W$9:W$383,MATCH($B17,'I.KI 2019-20'!$B$9:$B$383,0)))</f>
        <v>0</v>
      </c>
      <c r="S17" s="165">
        <f>_xlfn.IFNA(IF($B17=$B$383,0,INDEX('I.Supplementary 2019-20'!X$8:X$191,MATCH($B17,'I.Supplementary 2019-20'!$B$8:$B$191,0))),INDEX('I.KI 2019-20'!X$9:X$383,MATCH($B17,'I.KI 2019-20'!$B$9:$B$383,0)))</f>
        <v>0</v>
      </c>
      <c r="T17" s="165">
        <f>_xlfn.IFNA(IF($B17=$B$383,0,INDEX('I.Supplementary 2019-20'!Y$8:Y$191,MATCH($B17,'I.Supplementary 2019-20'!$B$8:$B$191,0))),INDEX('I.KI 2019-20'!Y$9:Y$383,MATCH($B17,'I.KI 2019-20'!$B$9:$B$383,0)))</f>
        <v>2.1044091806655461</v>
      </c>
      <c r="U17" s="165">
        <f>_xlfn.IFNA(IF($B17=$B$383,0,INDEX('I.Supplementary 2019-20'!Z$8:Z$191,MATCH($B17,'I.Supplementary 2019-20'!$B$8:$B$191,0))),INDEX('I.KI 2019-20'!Z$9:Z$383,MATCH($B17,'I.KI 2019-20'!$B$9:$B$383,0)))</f>
        <v>0</v>
      </c>
      <c r="V17" s="165">
        <f>_xlfn.IFNA(IF($B17=$B$383,0,INDEX('I.Supplementary 2019-20'!AA$8:AA$191,MATCH($B17,'I.Supplementary 2019-20'!$B$8:$B$191,0))),INDEX('I.KI 2019-20'!AA$9:AA$383,MATCH($B17,'I.KI 2019-20'!$B$9:$B$383,0)))</f>
        <v>0</v>
      </c>
      <c r="W17" s="167">
        <f>_xlfn.IFNA(IF($B17=$B$383,0,INDEX('I.Supplementary 2019-20'!AB$8:AB$191,MATCH($B17,'I.Supplementary 2019-20'!$B$8:$B$191,0))),INDEX('I.KI 2019-20'!AB$9:AB$383,MATCH($B17,'I.KI 2019-20'!$B$9:$B$383,0)))</f>
        <v>0</v>
      </c>
      <c r="Y17" s="166">
        <f>_xlfn.IFNA(IF($B17=$B$383,0,INDEX('I.Supplementary 2019-20'!$I$8:$I$191,MATCH($B17,'I.Supplementary 2019-20'!$B$8:$B$191,0))),INDEX('I.KI 2019-20'!$I$9:$I$383,MATCH($B17,'I.KI 2019-20'!$B$9:$B$383,0)))</f>
        <v>0</v>
      </c>
      <c r="Z17" s="165">
        <f>_xlfn.IFNA(IF($B17=$B$383,0,INDEX('I.Supplementary 2019-20'!$J$8:$J$191,MATCH($B17,'I.Supplementary 2019-20'!$B$8:$B$191,0))),INDEX('I.KI 2019-20'!$J$9:$J$383,MATCH($B17,'I.KI 2019-20'!$B$9:$B$383,0)))</f>
        <v>2.1044091806655461</v>
      </c>
      <c r="AA17" s="167">
        <f>_xlfn.IFNA(IF($B17=$B$383,0,INDEX('I.Supplementary 2019-20'!$H$8:$H$191,MATCH($B17,'I.Supplementary 2019-20'!$B$8:$B$191,0))),INDEX('I.KI 2019-20'!$H$9:$H$383,MATCH($B17,'I.KI 2019-20'!$B$9:$B$383,0)))</f>
        <v>2.1044091806655461</v>
      </c>
      <c r="AC17" s="168">
        <f>I17*('I.Other inputs'!$C$6/'I.Other inputs'!$C$5)</f>
        <v>0</v>
      </c>
      <c r="AD17" s="161">
        <f>IF(B17=$B$36,J17*('I.Other inputs'!$C$6/'I.Other inputs'!$C$5)-('I.Other inputs'!$C$16/1000000),J17*('I.Other inputs'!$C$6/'I.Other inputs'!$C$5))</f>
        <v>0</v>
      </c>
      <c r="AE17" s="161">
        <f>K17*('I.Other inputs'!$C$6/'I.Other inputs'!$C$5)</f>
        <v>0</v>
      </c>
      <c r="AF17" s="161">
        <f>L17*('I.Other inputs'!$C$6/'I.Other inputs'!$C$5)</f>
        <v>0</v>
      </c>
      <c r="AG17" s="169">
        <f>M17*('I.Other inputs'!$C$6/'I.Other inputs'!$C$5)</f>
        <v>0</v>
      </c>
      <c r="AH17" s="161">
        <f>N17*('I.Other inputs'!$C$6/'I.Other inputs'!$C$5)</f>
        <v>0</v>
      </c>
      <c r="AI17" s="161">
        <f>O17*('I.Other inputs'!$C$6/'I.Other inputs'!$C$5)</f>
        <v>2.1386969066234367</v>
      </c>
      <c r="AJ17" s="161">
        <f>P17*('I.Other inputs'!$C$6/'I.Other inputs'!$C$5)</f>
        <v>0</v>
      </c>
      <c r="AK17" s="161">
        <f>Q17*('I.Other inputs'!$C$6/'I.Other inputs'!$C$5)</f>
        <v>0</v>
      </c>
      <c r="AL17" s="169">
        <f>R17*('I.Other inputs'!$C$6/'I.Other inputs'!$C$5)</f>
        <v>0</v>
      </c>
      <c r="AM17" s="161"/>
      <c r="AN17" s="168">
        <f t="shared" si="2"/>
        <v>0</v>
      </c>
      <c r="AO17" s="161">
        <f t="shared" si="3"/>
        <v>2.1386969066234367</v>
      </c>
      <c r="AP17" s="161">
        <f t="shared" si="4"/>
        <v>0</v>
      </c>
      <c r="AQ17" s="161">
        <f t="shared" si="5"/>
        <v>0</v>
      </c>
      <c r="AR17" s="169">
        <f t="shared" si="6"/>
        <v>0</v>
      </c>
      <c r="AS17" s="161"/>
      <c r="AT17" s="168">
        <f>IF(B17=$B$172,'I.Other inputs'!$C$11/1000000,SUM(AC17:AG17))</f>
        <v>0</v>
      </c>
      <c r="AU17" s="161">
        <f>IF(B17=$B$172,$Z$172*('I.Other inputs'!$C$6/'I.Other inputs'!$C$5),SUM(AH17:AL17))</f>
        <v>2.1386969066234367</v>
      </c>
      <c r="AV17" s="169">
        <f t="shared" si="7"/>
        <v>2.1386969066234367</v>
      </c>
      <c r="AX17" s="84">
        <f t="shared" si="8"/>
        <v>0</v>
      </c>
    </row>
    <row r="18" spans="2:50">
      <c r="B18" s="128" t="str">
        <f>'I.KI 2019-20'!B18</f>
        <v>E5030</v>
      </c>
      <c r="C18" s="172" t="str">
        <f t="shared" si="1"/>
        <v>E5030</v>
      </c>
      <c r="D18" t="str">
        <f>INDEX('I.KI 2019-20'!D$9:D$383,MATCH($B18,'I.KI 2019-20'!$B$9:$B$383,0))</f>
        <v>OLB</v>
      </c>
      <c r="E18" t="str">
        <f>INDEX('I.KI 2019-20'!E$9:E$383,MATCH($B18,'I.KI 2019-20'!$B$9:$B$383,0))</f>
        <v>P1915</v>
      </c>
      <c r="F18" s="127" t="str">
        <f>INDEX('I.KI 2019-20'!F$9:F$383,MATCH($B18,'I.KI 2019-20'!$B$9:$B$383,0))</f>
        <v>Barking and Dagenham</v>
      </c>
      <c r="G18" s="126"/>
      <c r="I18" s="166">
        <f>_xlfn.IFNA(IF($B18=$B$383,0,INDEX('I.Supplementary 2019-20'!N$8:N$191,MATCH($B18,'I.Supplementary 2019-20'!$B$8:$B$191,0))),INDEX('I.KI 2019-20'!N$9:N$383,MATCH($B18,'I.KI 2019-20'!$B$9:$B$383,0)))</f>
        <v>16.283624745612578</v>
      </c>
      <c r="J18" s="165">
        <f>_xlfn.IFNA(IF($B18=$B$383,0,INDEX('I.Supplementary 2019-20'!O$8:O$191,MATCH($B18,'I.Supplementary 2019-20'!$B$8:$B$191,0))),INDEX('I.KI 2019-20'!O$9:O$383,MATCH($B18,'I.KI 2019-20'!$B$9:$B$383,0)))</f>
        <v>1.4468649683599706</v>
      </c>
      <c r="K18" s="165">
        <f>_xlfn.IFNA(IF($B18=$B$383,0,INDEX('I.Supplementary 2019-20'!P$8:P$191,MATCH($B18,'I.Supplementary 2019-20'!$B$8:$B$191,0))),INDEX('I.KI 2019-20'!P$9:P$383,MATCH($B18,'I.KI 2019-20'!$B$9:$B$383,0)))</f>
        <v>0</v>
      </c>
      <c r="L18" s="165">
        <f>_xlfn.IFNA(IF($B18=$B$383,0,INDEX('I.Supplementary 2019-20'!Q$8:Q$191,MATCH($B18,'I.Supplementary 2019-20'!$B$8:$B$191,0))),INDEX('I.KI 2019-20'!Q$9:Q$383,MATCH($B18,'I.KI 2019-20'!$B$9:$B$383,0)))</f>
        <v>0</v>
      </c>
      <c r="M18" s="167">
        <f>_xlfn.IFNA(IF($B18=$B$383,0,INDEX('I.Supplementary 2019-20'!R$8:R$191,MATCH($B18,'I.Supplementary 2019-20'!$B$8:$B$191,0))),INDEX('I.KI 2019-20'!R$9:R$383,MATCH($B18,'I.KI 2019-20'!$B$9:$B$383,0)))</f>
        <v>0</v>
      </c>
      <c r="N18" s="165">
        <f>_xlfn.IFNA(IF($B18=$B$383,0,INDEX('I.Supplementary 2019-20'!S$8:S$191,MATCH($B18,'I.Supplementary 2019-20'!$B$8:$B$191,0))),INDEX('I.KI 2019-20'!S$9:S$383,MATCH($B18,'I.KI 2019-20'!$B$9:$B$383,0)))</f>
        <v>47.247342108931242</v>
      </c>
      <c r="O18" s="165">
        <f>_xlfn.IFNA(IF($B18=$B$383,0,INDEX('I.Supplementary 2019-20'!T$8:T$191,MATCH($B18,'I.Supplementary 2019-20'!$B$8:$B$191,0))),INDEX('I.KI 2019-20'!T$9:T$383,MATCH($B18,'I.KI 2019-20'!$B$9:$B$383,0)))</f>
        <v>9.5264643832108966</v>
      </c>
      <c r="P18" s="165">
        <f>_xlfn.IFNA(IF($B18=$B$383,0,INDEX('I.Supplementary 2019-20'!U$8:U$191,MATCH($B18,'I.Supplementary 2019-20'!$B$8:$B$191,0))),INDEX('I.KI 2019-20'!U$9:U$383,MATCH($B18,'I.KI 2019-20'!$B$9:$B$383,0)))</f>
        <v>0</v>
      </c>
      <c r="Q18" s="165">
        <f>_xlfn.IFNA(IF($B18=$B$383,0,INDEX('I.Supplementary 2019-20'!V$8:V$191,MATCH($B18,'I.Supplementary 2019-20'!$B$8:$B$191,0))),INDEX('I.KI 2019-20'!V$9:V$383,MATCH($B18,'I.KI 2019-20'!$B$9:$B$383,0)))</f>
        <v>0</v>
      </c>
      <c r="R18" s="167">
        <f>_xlfn.IFNA(IF($B18=$B$383,0,INDEX('I.Supplementary 2019-20'!W$8:W$191,MATCH($B18,'I.Supplementary 2019-20'!$B$8:$B$191,0))),INDEX('I.KI 2019-20'!W$9:W$383,MATCH($B18,'I.KI 2019-20'!$B$9:$B$383,0)))</f>
        <v>0</v>
      </c>
      <c r="S18" s="165">
        <f>_xlfn.IFNA(IF($B18=$B$383,0,INDEX('I.Supplementary 2019-20'!X$8:X$191,MATCH($B18,'I.Supplementary 2019-20'!$B$8:$B$191,0))),INDEX('I.KI 2019-20'!X$9:X$383,MATCH($B18,'I.KI 2019-20'!$B$9:$B$383,0)))</f>
        <v>63.53096685454382</v>
      </c>
      <c r="T18" s="165">
        <f>_xlfn.IFNA(IF($B18=$B$383,0,INDEX('I.Supplementary 2019-20'!Y$8:Y$191,MATCH($B18,'I.Supplementary 2019-20'!$B$8:$B$191,0))),INDEX('I.KI 2019-20'!Y$9:Y$383,MATCH($B18,'I.KI 2019-20'!$B$9:$B$383,0)))</f>
        <v>10.973329351570866</v>
      </c>
      <c r="U18" s="165">
        <f>_xlfn.IFNA(IF($B18=$B$383,0,INDEX('I.Supplementary 2019-20'!Z$8:Z$191,MATCH($B18,'I.Supplementary 2019-20'!$B$8:$B$191,0))),INDEX('I.KI 2019-20'!Z$9:Z$383,MATCH($B18,'I.KI 2019-20'!$B$9:$B$383,0)))</f>
        <v>0</v>
      </c>
      <c r="V18" s="165">
        <f>_xlfn.IFNA(IF($B18=$B$383,0,INDEX('I.Supplementary 2019-20'!AA$8:AA$191,MATCH($B18,'I.Supplementary 2019-20'!$B$8:$B$191,0))),INDEX('I.KI 2019-20'!AA$9:AA$383,MATCH($B18,'I.KI 2019-20'!$B$9:$B$383,0)))</f>
        <v>0</v>
      </c>
      <c r="W18" s="167">
        <f>_xlfn.IFNA(IF($B18=$B$383,0,INDEX('I.Supplementary 2019-20'!AB$8:AB$191,MATCH($B18,'I.Supplementary 2019-20'!$B$8:$B$191,0))),INDEX('I.KI 2019-20'!AB$9:AB$383,MATCH($B18,'I.KI 2019-20'!$B$9:$B$383,0)))</f>
        <v>0</v>
      </c>
      <c r="Y18" s="166">
        <f>_xlfn.IFNA(IF($B18=$B$383,0,INDEX('I.Supplementary 2019-20'!$I$8:$I$191,MATCH($B18,'I.Supplementary 2019-20'!$B$8:$B$191,0))),INDEX('I.KI 2019-20'!$I$9:$I$383,MATCH($B18,'I.KI 2019-20'!$B$9:$B$383,0)))</f>
        <v>17.730489713972545</v>
      </c>
      <c r="Z18" s="165">
        <f>_xlfn.IFNA(IF($B18=$B$383,0,INDEX('I.Supplementary 2019-20'!$J$8:$J$191,MATCH($B18,'I.Supplementary 2019-20'!$B$8:$B$191,0))),INDEX('I.KI 2019-20'!$J$9:$J$383,MATCH($B18,'I.KI 2019-20'!$B$9:$B$383,0)))</f>
        <v>56.773806492142143</v>
      </c>
      <c r="AA18" s="167">
        <f>_xlfn.IFNA(IF($B18=$B$383,0,INDEX('I.Supplementary 2019-20'!$H$8:$H$191,MATCH($B18,'I.Supplementary 2019-20'!$B$8:$B$191,0))),INDEX('I.KI 2019-20'!$H$9:$H$383,MATCH($B18,'I.KI 2019-20'!$B$9:$B$383,0)))</f>
        <v>74.504296206114674</v>
      </c>
      <c r="AC18" s="168">
        <f>I18*('I.Other inputs'!$C$6/'I.Other inputs'!$C$5)</f>
        <v>16.548938387088953</v>
      </c>
      <c r="AD18" s="161">
        <f>IF(B18=$B$36,J18*('I.Other inputs'!$C$6/'I.Other inputs'!$C$5)-('I.Other inputs'!$C$16/1000000),J18*('I.Other inputs'!$C$6/'I.Other inputs'!$C$5))</f>
        <v>1.4704391429972004</v>
      </c>
      <c r="AE18" s="161">
        <f>K18*('I.Other inputs'!$C$6/'I.Other inputs'!$C$5)</f>
        <v>0</v>
      </c>
      <c r="AF18" s="161">
        <f>L18*('I.Other inputs'!$C$6/'I.Other inputs'!$C$5)</f>
        <v>0</v>
      </c>
      <c r="AG18" s="169">
        <f>M18*('I.Other inputs'!$C$6/'I.Other inputs'!$C$5)</f>
        <v>0</v>
      </c>
      <c r="AH18" s="161">
        <f>N18*('I.Other inputs'!$C$6/'I.Other inputs'!$C$5)</f>
        <v>48.017156236979005</v>
      </c>
      <c r="AI18" s="161">
        <f>O18*('I.Other inputs'!$C$6/'I.Other inputs'!$C$5)</f>
        <v>9.6816817255035392</v>
      </c>
      <c r="AJ18" s="161">
        <f>P18*('I.Other inputs'!$C$6/'I.Other inputs'!$C$5)</f>
        <v>0</v>
      </c>
      <c r="AK18" s="161">
        <f>Q18*('I.Other inputs'!$C$6/'I.Other inputs'!$C$5)</f>
        <v>0</v>
      </c>
      <c r="AL18" s="169">
        <f>R18*('I.Other inputs'!$C$6/'I.Other inputs'!$C$5)</f>
        <v>0</v>
      </c>
      <c r="AM18" s="161"/>
      <c r="AN18" s="168">
        <f t="shared" si="2"/>
        <v>64.566094624067958</v>
      </c>
      <c r="AO18" s="161">
        <f t="shared" si="3"/>
        <v>11.15212086850074</v>
      </c>
      <c r="AP18" s="161">
        <f t="shared" si="4"/>
        <v>0</v>
      </c>
      <c r="AQ18" s="161">
        <f t="shared" si="5"/>
        <v>0</v>
      </c>
      <c r="AR18" s="169">
        <f t="shared" si="6"/>
        <v>0</v>
      </c>
      <c r="AS18" s="161"/>
      <c r="AT18" s="168">
        <f>IF(B18=$B$172,'I.Other inputs'!$C$11/1000000,SUM(AC18:AG18))</f>
        <v>18.019377530086153</v>
      </c>
      <c r="AU18" s="161">
        <f>IF(B18=$B$172,$Z$172*('I.Other inputs'!$C$6/'I.Other inputs'!$C$5),SUM(AH18:AL18))</f>
        <v>57.698837962482543</v>
      </c>
      <c r="AV18" s="169">
        <f t="shared" si="7"/>
        <v>75.718215492568703</v>
      </c>
      <c r="AX18" s="84">
        <f t="shared" si="8"/>
        <v>0</v>
      </c>
    </row>
    <row r="19" spans="2:50">
      <c r="B19" s="128" t="str">
        <f>'I.KI 2019-20'!B19</f>
        <v>E5031</v>
      </c>
      <c r="C19" s="172" t="str">
        <f t="shared" si="1"/>
        <v>E5031</v>
      </c>
      <c r="D19" t="str">
        <f>INDEX('I.KI 2019-20'!D$9:D$383,MATCH($B19,'I.KI 2019-20'!$B$9:$B$383,0))</f>
        <v>OLB</v>
      </c>
      <c r="E19" t="str">
        <f>INDEX('I.KI 2019-20'!E$9:E$383,MATCH($B19,'I.KI 2019-20'!$B$9:$B$383,0))</f>
        <v>P1915</v>
      </c>
      <c r="F19" s="127" t="str">
        <f>INDEX('I.KI 2019-20'!F$9:F$383,MATCH($B19,'I.KI 2019-20'!$B$9:$B$383,0))</f>
        <v>Barnet</v>
      </c>
      <c r="G19" s="126"/>
      <c r="I19" s="166">
        <f>_xlfn.IFNA(IF($B19=$B$383,0,INDEX('I.Supplementary 2019-20'!N$8:N$191,MATCH($B19,'I.Supplementary 2019-20'!$B$8:$B$191,0))),INDEX('I.KI 2019-20'!N$9:N$383,MATCH($B19,'I.KI 2019-20'!$B$9:$B$383,0)))</f>
        <v>8.5850067486364239</v>
      </c>
      <c r="J19" s="165">
        <f>_xlfn.IFNA(IF($B19=$B$383,0,INDEX('I.Supplementary 2019-20'!O$8:O$191,MATCH($B19,'I.Supplementary 2019-20'!$B$8:$B$191,0))),INDEX('I.KI 2019-20'!O$9:O$383,MATCH($B19,'I.KI 2019-20'!$B$9:$B$383,0)))</f>
        <v>-2.4025271566474808</v>
      </c>
      <c r="K19" s="165">
        <f>_xlfn.IFNA(IF($B19=$B$383,0,INDEX('I.Supplementary 2019-20'!P$8:P$191,MATCH($B19,'I.Supplementary 2019-20'!$B$8:$B$191,0))),INDEX('I.KI 2019-20'!P$9:P$383,MATCH($B19,'I.KI 2019-20'!$B$9:$B$383,0)))</f>
        <v>0</v>
      </c>
      <c r="L19" s="165">
        <f>_xlfn.IFNA(IF($B19=$B$383,0,INDEX('I.Supplementary 2019-20'!Q$8:Q$191,MATCH($B19,'I.Supplementary 2019-20'!$B$8:$B$191,0))),INDEX('I.KI 2019-20'!Q$9:Q$383,MATCH($B19,'I.KI 2019-20'!$B$9:$B$383,0)))</f>
        <v>0</v>
      </c>
      <c r="M19" s="167">
        <f>_xlfn.IFNA(IF($B19=$B$383,0,INDEX('I.Supplementary 2019-20'!R$8:R$191,MATCH($B19,'I.Supplementary 2019-20'!$B$8:$B$191,0))),INDEX('I.KI 2019-20'!R$9:R$383,MATCH($B19,'I.KI 2019-20'!$B$9:$B$383,0)))</f>
        <v>0</v>
      </c>
      <c r="N19" s="165">
        <f>_xlfn.IFNA(IF($B19=$B$383,0,INDEX('I.Supplementary 2019-20'!S$8:S$191,MATCH($B19,'I.Supplementary 2019-20'!$B$8:$B$191,0))),INDEX('I.KI 2019-20'!S$9:S$383,MATCH($B19,'I.KI 2019-20'!$B$9:$B$383,0)))</f>
        <v>44.219997248150811</v>
      </c>
      <c r="O19" s="165">
        <f>_xlfn.IFNA(IF($B19=$B$383,0,INDEX('I.Supplementary 2019-20'!T$8:T$191,MATCH($B19,'I.Supplementary 2019-20'!$B$8:$B$191,0))),INDEX('I.KI 2019-20'!T$9:T$383,MATCH($B19,'I.KI 2019-20'!$B$9:$B$383,0)))</f>
        <v>13.569281608237565</v>
      </c>
      <c r="P19" s="165">
        <f>_xlfn.IFNA(IF($B19=$B$383,0,INDEX('I.Supplementary 2019-20'!U$8:U$191,MATCH($B19,'I.Supplementary 2019-20'!$B$8:$B$191,0))),INDEX('I.KI 2019-20'!U$9:U$383,MATCH($B19,'I.KI 2019-20'!$B$9:$B$383,0)))</f>
        <v>0</v>
      </c>
      <c r="Q19" s="165">
        <f>_xlfn.IFNA(IF($B19=$B$383,0,INDEX('I.Supplementary 2019-20'!V$8:V$191,MATCH($B19,'I.Supplementary 2019-20'!$B$8:$B$191,0))),INDEX('I.KI 2019-20'!V$9:V$383,MATCH($B19,'I.KI 2019-20'!$B$9:$B$383,0)))</f>
        <v>0</v>
      </c>
      <c r="R19" s="167">
        <f>_xlfn.IFNA(IF($B19=$B$383,0,INDEX('I.Supplementary 2019-20'!W$8:W$191,MATCH($B19,'I.Supplementary 2019-20'!$B$8:$B$191,0))),INDEX('I.KI 2019-20'!W$9:W$383,MATCH($B19,'I.KI 2019-20'!$B$9:$B$383,0)))</f>
        <v>0</v>
      </c>
      <c r="S19" s="165">
        <f>_xlfn.IFNA(IF($B19=$B$383,0,INDEX('I.Supplementary 2019-20'!X$8:X$191,MATCH($B19,'I.Supplementary 2019-20'!$B$8:$B$191,0))),INDEX('I.KI 2019-20'!X$9:X$383,MATCH($B19,'I.KI 2019-20'!$B$9:$B$383,0)))</f>
        <v>52.805003996787235</v>
      </c>
      <c r="T19" s="165">
        <f>_xlfn.IFNA(IF($B19=$B$383,0,INDEX('I.Supplementary 2019-20'!Y$8:Y$191,MATCH($B19,'I.Supplementary 2019-20'!$B$8:$B$191,0))),INDEX('I.KI 2019-20'!Y$9:Y$383,MATCH($B19,'I.KI 2019-20'!$B$9:$B$383,0)))</f>
        <v>11.166754451590084</v>
      </c>
      <c r="U19" s="165">
        <f>_xlfn.IFNA(IF($B19=$B$383,0,INDEX('I.Supplementary 2019-20'!Z$8:Z$191,MATCH($B19,'I.Supplementary 2019-20'!$B$8:$B$191,0))),INDEX('I.KI 2019-20'!Z$9:Z$383,MATCH($B19,'I.KI 2019-20'!$B$9:$B$383,0)))</f>
        <v>0</v>
      </c>
      <c r="V19" s="165">
        <f>_xlfn.IFNA(IF($B19=$B$383,0,INDEX('I.Supplementary 2019-20'!AA$8:AA$191,MATCH($B19,'I.Supplementary 2019-20'!$B$8:$B$191,0))),INDEX('I.KI 2019-20'!AA$9:AA$383,MATCH($B19,'I.KI 2019-20'!$B$9:$B$383,0)))</f>
        <v>0</v>
      </c>
      <c r="W19" s="167">
        <f>_xlfn.IFNA(IF($B19=$B$383,0,INDEX('I.Supplementary 2019-20'!AB$8:AB$191,MATCH($B19,'I.Supplementary 2019-20'!$B$8:$B$191,0))),INDEX('I.KI 2019-20'!AB$9:AB$383,MATCH($B19,'I.KI 2019-20'!$B$9:$B$383,0)))</f>
        <v>0</v>
      </c>
      <c r="Y19" s="166">
        <f>_xlfn.IFNA(IF($B19=$B$383,0,INDEX('I.Supplementary 2019-20'!$I$8:$I$191,MATCH($B19,'I.Supplementary 2019-20'!$B$8:$B$191,0))),INDEX('I.KI 2019-20'!$I$9:$I$383,MATCH($B19,'I.KI 2019-20'!$B$9:$B$383,0)))</f>
        <v>6.1824795919889439</v>
      </c>
      <c r="Z19" s="165">
        <f>_xlfn.IFNA(IF($B19=$B$383,0,INDEX('I.Supplementary 2019-20'!$J$8:$J$191,MATCH($B19,'I.Supplementary 2019-20'!$B$8:$B$191,0))),INDEX('I.KI 2019-20'!$J$9:$J$383,MATCH($B19,'I.KI 2019-20'!$B$9:$B$383,0)))</f>
        <v>57.789278856388378</v>
      </c>
      <c r="AA19" s="167">
        <f>_xlfn.IFNA(IF($B19=$B$383,0,INDEX('I.Supplementary 2019-20'!$H$8:$H$191,MATCH($B19,'I.Supplementary 2019-20'!$B$8:$B$191,0))),INDEX('I.KI 2019-20'!$H$9:$H$383,MATCH($B19,'I.KI 2019-20'!$B$9:$B$383,0)))</f>
        <v>63.971758448377315</v>
      </c>
      <c r="AC19" s="168">
        <f>I19*('I.Other inputs'!$C$6/'I.Other inputs'!$C$5)</f>
        <v>8.724884659001173</v>
      </c>
      <c r="AD19" s="161">
        <f>IF(B19=$B$36,J19*('I.Other inputs'!$C$6/'I.Other inputs'!$C$5)-('I.Other inputs'!$C$16/1000000),J19*('I.Other inputs'!$C$6/'I.Other inputs'!$C$5))</f>
        <v>-2.4416722019696393</v>
      </c>
      <c r="AE19" s="161">
        <f>K19*('I.Other inputs'!$C$6/'I.Other inputs'!$C$5)</f>
        <v>0</v>
      </c>
      <c r="AF19" s="161">
        <f>L19*('I.Other inputs'!$C$6/'I.Other inputs'!$C$5)</f>
        <v>0</v>
      </c>
      <c r="AG19" s="169">
        <f>M19*('I.Other inputs'!$C$6/'I.Other inputs'!$C$5)</f>
        <v>0</v>
      </c>
      <c r="AH19" s="161">
        <f>N19*('I.Other inputs'!$C$6/'I.Other inputs'!$C$5)</f>
        <v>44.940486001684839</v>
      </c>
      <c r="AI19" s="161">
        <f>O19*('I.Other inputs'!$C$6/'I.Other inputs'!$C$5)</f>
        <v>13.790369699614144</v>
      </c>
      <c r="AJ19" s="161">
        <f>P19*('I.Other inputs'!$C$6/'I.Other inputs'!$C$5)</f>
        <v>0</v>
      </c>
      <c r="AK19" s="161">
        <f>Q19*('I.Other inputs'!$C$6/'I.Other inputs'!$C$5)</f>
        <v>0</v>
      </c>
      <c r="AL19" s="169">
        <f>R19*('I.Other inputs'!$C$6/'I.Other inputs'!$C$5)</f>
        <v>0</v>
      </c>
      <c r="AM19" s="161"/>
      <c r="AN19" s="168">
        <f t="shared" si="2"/>
        <v>53.665370660686008</v>
      </c>
      <c r="AO19" s="161">
        <f t="shared" si="3"/>
        <v>11.348697497644505</v>
      </c>
      <c r="AP19" s="161">
        <f t="shared" si="4"/>
        <v>0</v>
      </c>
      <c r="AQ19" s="161">
        <f t="shared" si="5"/>
        <v>0</v>
      </c>
      <c r="AR19" s="169">
        <f t="shared" si="6"/>
        <v>0</v>
      </c>
      <c r="AS19" s="161"/>
      <c r="AT19" s="168">
        <f>IF(B19=$B$172,'I.Other inputs'!$C$11/1000000,SUM(AC19:AG19))</f>
        <v>6.2832124570315333</v>
      </c>
      <c r="AU19" s="161">
        <f>IF(B19=$B$172,$Z$172*('I.Other inputs'!$C$6/'I.Other inputs'!$C$5),SUM(AH19:AL19))</f>
        <v>58.730855701298985</v>
      </c>
      <c r="AV19" s="169">
        <f t="shared" si="7"/>
        <v>65.014068158330517</v>
      </c>
      <c r="AX19" s="84">
        <f t="shared" si="8"/>
        <v>0</v>
      </c>
    </row>
    <row r="20" spans="2:50">
      <c r="B20" s="128" t="str">
        <f>'I.KI 2019-20'!B20</f>
        <v>E4401</v>
      </c>
      <c r="C20" s="172" t="str">
        <f t="shared" si="1"/>
        <v>E4401</v>
      </c>
      <c r="D20" t="str">
        <f>INDEX('I.KI 2019-20'!D$9:D$383,MATCH($B20,'I.KI 2019-20'!$B$9:$B$383,0))</f>
        <v>MD</v>
      </c>
      <c r="E20">
        <f>INDEX('I.KI 2019-20'!E$9:E$383,MATCH($B20,'I.KI 2019-20'!$B$9:$B$383,0))</f>
        <v>0</v>
      </c>
      <c r="F20" s="127" t="str">
        <f>INDEX('I.KI 2019-20'!F$9:F$383,MATCH($B20,'I.KI 2019-20'!$B$9:$B$383,0))</f>
        <v>Barnsley</v>
      </c>
      <c r="G20" s="126"/>
      <c r="I20" s="166">
        <f>_xlfn.IFNA(IF($B20=$B$383,0,INDEX('I.Supplementary 2019-20'!N$8:N$191,MATCH($B20,'I.Supplementary 2019-20'!$B$8:$B$191,0))),INDEX('I.KI 2019-20'!N$9:N$383,MATCH($B20,'I.KI 2019-20'!$B$9:$B$383,0)))</f>
        <v>12.494638845572331</v>
      </c>
      <c r="J20" s="165">
        <f>_xlfn.IFNA(IF($B20=$B$383,0,INDEX('I.Supplementary 2019-20'!O$8:O$191,MATCH($B20,'I.Supplementary 2019-20'!$B$8:$B$191,0))),INDEX('I.KI 2019-20'!O$9:O$383,MATCH($B20,'I.KI 2019-20'!$B$9:$B$383,0)))</f>
        <v>0.25176430641458558</v>
      </c>
      <c r="K20" s="165">
        <f>_xlfn.IFNA(IF($B20=$B$383,0,INDEX('I.Supplementary 2019-20'!P$8:P$191,MATCH($B20,'I.Supplementary 2019-20'!$B$8:$B$191,0))),INDEX('I.KI 2019-20'!P$9:P$383,MATCH($B20,'I.KI 2019-20'!$B$9:$B$383,0)))</f>
        <v>0</v>
      </c>
      <c r="L20" s="165">
        <f>_xlfn.IFNA(IF($B20=$B$383,0,INDEX('I.Supplementary 2019-20'!Q$8:Q$191,MATCH($B20,'I.Supplementary 2019-20'!$B$8:$B$191,0))),INDEX('I.KI 2019-20'!Q$9:Q$383,MATCH($B20,'I.KI 2019-20'!$B$9:$B$383,0)))</f>
        <v>0</v>
      </c>
      <c r="M20" s="167">
        <f>_xlfn.IFNA(IF($B20=$B$383,0,INDEX('I.Supplementary 2019-20'!R$8:R$191,MATCH($B20,'I.Supplementary 2019-20'!$B$8:$B$191,0))),INDEX('I.KI 2019-20'!R$9:R$383,MATCH($B20,'I.KI 2019-20'!$B$9:$B$383,0)))</f>
        <v>0</v>
      </c>
      <c r="N20" s="165">
        <f>_xlfn.IFNA(IF($B20=$B$383,0,INDEX('I.Supplementary 2019-20'!S$8:S$191,MATCH($B20,'I.Supplementary 2019-20'!$B$8:$B$191,0))),INDEX('I.KI 2019-20'!S$9:S$383,MATCH($B20,'I.KI 2019-20'!$B$9:$B$383,0)))</f>
        <v>48.980217188636402</v>
      </c>
      <c r="O20" s="165">
        <f>_xlfn.IFNA(IF($B20=$B$383,0,INDEX('I.Supplementary 2019-20'!T$8:T$191,MATCH($B20,'I.Supplementary 2019-20'!$B$8:$B$191,0))),INDEX('I.KI 2019-20'!T$9:T$383,MATCH($B20,'I.KI 2019-20'!$B$9:$B$383,0)))</f>
        <v>7.0416433412765613</v>
      </c>
      <c r="P20" s="165">
        <f>_xlfn.IFNA(IF($B20=$B$383,0,INDEX('I.Supplementary 2019-20'!U$8:U$191,MATCH($B20,'I.Supplementary 2019-20'!$B$8:$B$191,0))),INDEX('I.KI 2019-20'!U$9:U$383,MATCH($B20,'I.KI 2019-20'!$B$9:$B$383,0)))</f>
        <v>0</v>
      </c>
      <c r="Q20" s="165">
        <f>_xlfn.IFNA(IF($B20=$B$383,0,INDEX('I.Supplementary 2019-20'!V$8:V$191,MATCH($B20,'I.Supplementary 2019-20'!$B$8:$B$191,0))),INDEX('I.KI 2019-20'!V$9:V$383,MATCH($B20,'I.KI 2019-20'!$B$9:$B$383,0)))</f>
        <v>0</v>
      </c>
      <c r="R20" s="167">
        <f>_xlfn.IFNA(IF($B20=$B$383,0,INDEX('I.Supplementary 2019-20'!W$8:W$191,MATCH($B20,'I.Supplementary 2019-20'!$B$8:$B$191,0))),INDEX('I.KI 2019-20'!W$9:W$383,MATCH($B20,'I.KI 2019-20'!$B$9:$B$383,0)))</f>
        <v>0</v>
      </c>
      <c r="S20" s="165">
        <f>_xlfn.IFNA(IF($B20=$B$383,0,INDEX('I.Supplementary 2019-20'!X$8:X$191,MATCH($B20,'I.Supplementary 2019-20'!$B$8:$B$191,0))),INDEX('I.KI 2019-20'!X$9:X$383,MATCH($B20,'I.KI 2019-20'!$B$9:$B$383,0)))</f>
        <v>61.474856034208727</v>
      </c>
      <c r="T20" s="165">
        <f>_xlfn.IFNA(IF($B20=$B$383,0,INDEX('I.Supplementary 2019-20'!Y$8:Y$191,MATCH($B20,'I.Supplementary 2019-20'!$B$8:$B$191,0))),INDEX('I.KI 2019-20'!Y$9:Y$383,MATCH($B20,'I.KI 2019-20'!$B$9:$B$383,0)))</f>
        <v>7.2934076476911462</v>
      </c>
      <c r="U20" s="165">
        <f>_xlfn.IFNA(IF($B20=$B$383,0,INDEX('I.Supplementary 2019-20'!Z$8:Z$191,MATCH($B20,'I.Supplementary 2019-20'!$B$8:$B$191,0))),INDEX('I.KI 2019-20'!Z$9:Z$383,MATCH($B20,'I.KI 2019-20'!$B$9:$B$383,0)))</f>
        <v>0</v>
      </c>
      <c r="V20" s="165">
        <f>_xlfn.IFNA(IF($B20=$B$383,0,INDEX('I.Supplementary 2019-20'!AA$8:AA$191,MATCH($B20,'I.Supplementary 2019-20'!$B$8:$B$191,0))),INDEX('I.KI 2019-20'!AA$9:AA$383,MATCH($B20,'I.KI 2019-20'!$B$9:$B$383,0)))</f>
        <v>0</v>
      </c>
      <c r="W20" s="167">
        <f>_xlfn.IFNA(IF($B20=$B$383,0,INDEX('I.Supplementary 2019-20'!AB$8:AB$191,MATCH($B20,'I.Supplementary 2019-20'!$B$8:$B$191,0))),INDEX('I.KI 2019-20'!AB$9:AB$383,MATCH($B20,'I.KI 2019-20'!$B$9:$B$383,0)))</f>
        <v>0</v>
      </c>
      <c r="Y20" s="166">
        <f>_xlfn.IFNA(IF($B20=$B$383,0,INDEX('I.Supplementary 2019-20'!$I$8:$I$191,MATCH($B20,'I.Supplementary 2019-20'!$B$8:$B$191,0))),INDEX('I.KI 2019-20'!$I$9:$I$383,MATCH($B20,'I.KI 2019-20'!$B$9:$B$383,0)))</f>
        <v>12.746403151986916</v>
      </c>
      <c r="Z20" s="165">
        <f>_xlfn.IFNA(IF($B20=$B$383,0,INDEX('I.Supplementary 2019-20'!$J$8:$J$191,MATCH($B20,'I.Supplementary 2019-20'!$B$8:$B$191,0))),INDEX('I.KI 2019-20'!$J$9:$J$383,MATCH($B20,'I.KI 2019-20'!$B$9:$B$383,0)))</f>
        <v>56.021860529912964</v>
      </c>
      <c r="AA20" s="167">
        <f>_xlfn.IFNA(IF($B20=$B$383,0,INDEX('I.Supplementary 2019-20'!$H$8:$H$191,MATCH($B20,'I.Supplementary 2019-20'!$B$8:$B$191,0))),INDEX('I.KI 2019-20'!$H$9:$H$383,MATCH($B20,'I.KI 2019-20'!$B$9:$B$383,0)))</f>
        <v>68.768263681899882</v>
      </c>
      <c r="AC20" s="168">
        <f>I20*('I.Other inputs'!$C$6/'I.Other inputs'!$C$5)</f>
        <v>12.698217482567399</v>
      </c>
      <c r="AD20" s="161">
        <f>IF(B20=$B$36,J20*('I.Other inputs'!$C$6/'I.Other inputs'!$C$5)-('I.Other inputs'!$C$16/1000000),J20*('I.Other inputs'!$C$6/'I.Other inputs'!$C$5))</f>
        <v>0.25586637250688027</v>
      </c>
      <c r="AE20" s="161">
        <f>K20*('I.Other inputs'!$C$6/'I.Other inputs'!$C$5)</f>
        <v>0</v>
      </c>
      <c r="AF20" s="161">
        <f>L20*('I.Other inputs'!$C$6/'I.Other inputs'!$C$5)</f>
        <v>0</v>
      </c>
      <c r="AG20" s="169">
        <f>M20*('I.Other inputs'!$C$6/'I.Other inputs'!$C$5)</f>
        <v>0</v>
      </c>
      <c r="AH20" s="161">
        <f>N20*('I.Other inputs'!$C$6/'I.Other inputs'!$C$5)</f>
        <v>49.778265533868769</v>
      </c>
      <c r="AI20" s="161">
        <f>O20*('I.Other inputs'!$C$6/'I.Other inputs'!$C$5)</f>
        <v>7.1563748010122286</v>
      </c>
      <c r="AJ20" s="161">
        <f>P20*('I.Other inputs'!$C$6/'I.Other inputs'!$C$5)</f>
        <v>0</v>
      </c>
      <c r="AK20" s="161">
        <f>Q20*('I.Other inputs'!$C$6/'I.Other inputs'!$C$5)</f>
        <v>0</v>
      </c>
      <c r="AL20" s="169">
        <f>R20*('I.Other inputs'!$C$6/'I.Other inputs'!$C$5)</f>
        <v>0</v>
      </c>
      <c r="AM20" s="161"/>
      <c r="AN20" s="168">
        <f t="shared" si="2"/>
        <v>62.47648301643617</v>
      </c>
      <c r="AO20" s="161">
        <f t="shared" si="3"/>
        <v>7.4122411735191092</v>
      </c>
      <c r="AP20" s="161">
        <f t="shared" si="4"/>
        <v>0</v>
      </c>
      <c r="AQ20" s="161">
        <f t="shared" si="5"/>
        <v>0</v>
      </c>
      <c r="AR20" s="169">
        <f t="shared" si="6"/>
        <v>0</v>
      </c>
      <c r="AS20" s="161"/>
      <c r="AT20" s="168">
        <f>IF(B20=$B$172,'I.Other inputs'!$C$11/1000000,SUM(AC20:AG20))</f>
        <v>12.954083855074279</v>
      </c>
      <c r="AU20" s="161">
        <f>IF(B20=$B$172,$Z$172*('I.Other inputs'!$C$6/'I.Other inputs'!$C$5),SUM(AH20:AL20))</f>
        <v>56.934640334880996</v>
      </c>
      <c r="AV20" s="169">
        <f t="shared" si="7"/>
        <v>69.888724189955269</v>
      </c>
      <c r="AX20" s="84">
        <f t="shared" si="8"/>
        <v>1.4210854715202004E-14</v>
      </c>
    </row>
    <row r="21" spans="2:50">
      <c r="B21" s="128" t="str">
        <f>'I.KI 2019-20'!B21</f>
        <v>E0932</v>
      </c>
      <c r="C21" s="172" t="str">
        <f t="shared" si="1"/>
        <v>E0932</v>
      </c>
      <c r="D21" t="str">
        <f>INDEX('I.KI 2019-20'!D$9:D$383,MATCH($B21,'I.KI 2019-20'!$B$9:$B$383,0))</f>
        <v>SD</v>
      </c>
      <c r="E21">
        <f>INDEX('I.KI 2019-20'!E$9:E$383,MATCH($B21,'I.KI 2019-20'!$B$9:$B$383,0))</f>
        <v>0</v>
      </c>
      <c r="F21" s="127" t="str">
        <f>INDEX('I.KI 2019-20'!F$9:F$383,MATCH($B21,'I.KI 2019-20'!$B$9:$B$383,0))</f>
        <v>Barrow-in-Furness</v>
      </c>
      <c r="G21" s="126"/>
      <c r="I21" s="166">
        <f>_xlfn.IFNA(IF($B21=$B$383,0,INDEX('I.Supplementary 2019-20'!N$8:N$191,MATCH($B21,'I.Supplementary 2019-20'!$B$8:$B$191,0))),INDEX('I.KI 2019-20'!N$9:N$383,MATCH($B21,'I.KI 2019-20'!$B$9:$B$383,0)))</f>
        <v>0</v>
      </c>
      <c r="J21" s="165">
        <f>_xlfn.IFNA(IF($B21=$B$383,0,INDEX('I.Supplementary 2019-20'!O$8:O$191,MATCH($B21,'I.Supplementary 2019-20'!$B$8:$B$191,0))),INDEX('I.KI 2019-20'!O$9:O$383,MATCH($B21,'I.KI 2019-20'!$B$9:$B$383,0)))</f>
        <v>1.2518709247882376</v>
      </c>
      <c r="K21" s="165">
        <f>_xlfn.IFNA(IF($B21=$B$383,0,INDEX('I.Supplementary 2019-20'!P$8:P$191,MATCH($B21,'I.Supplementary 2019-20'!$B$8:$B$191,0))),INDEX('I.KI 2019-20'!P$9:P$383,MATCH($B21,'I.KI 2019-20'!$B$9:$B$383,0)))</f>
        <v>0</v>
      </c>
      <c r="L21" s="165">
        <f>_xlfn.IFNA(IF($B21=$B$383,0,INDEX('I.Supplementary 2019-20'!Q$8:Q$191,MATCH($B21,'I.Supplementary 2019-20'!$B$8:$B$191,0))),INDEX('I.KI 2019-20'!Q$9:Q$383,MATCH($B21,'I.KI 2019-20'!$B$9:$B$383,0)))</f>
        <v>0</v>
      </c>
      <c r="M21" s="167">
        <f>_xlfn.IFNA(IF($B21=$B$383,0,INDEX('I.Supplementary 2019-20'!R$8:R$191,MATCH($B21,'I.Supplementary 2019-20'!$B$8:$B$191,0))),INDEX('I.KI 2019-20'!R$9:R$383,MATCH($B21,'I.KI 2019-20'!$B$9:$B$383,0)))</f>
        <v>0</v>
      </c>
      <c r="N21" s="165">
        <f>_xlfn.IFNA(IF($B21=$B$383,0,INDEX('I.Supplementary 2019-20'!S$8:S$191,MATCH($B21,'I.Supplementary 2019-20'!$B$8:$B$191,0))),INDEX('I.KI 2019-20'!S$9:S$383,MATCH($B21,'I.KI 2019-20'!$B$9:$B$383,0)))</f>
        <v>0</v>
      </c>
      <c r="O21" s="165">
        <f>_xlfn.IFNA(IF($B21=$B$383,0,INDEX('I.Supplementary 2019-20'!T$8:T$191,MATCH($B21,'I.Supplementary 2019-20'!$B$8:$B$191,0))),INDEX('I.KI 2019-20'!T$9:T$383,MATCH($B21,'I.KI 2019-20'!$B$9:$B$383,0)))</f>
        <v>3.0793027277987899</v>
      </c>
      <c r="P21" s="165">
        <f>_xlfn.IFNA(IF($B21=$B$383,0,INDEX('I.Supplementary 2019-20'!U$8:U$191,MATCH($B21,'I.Supplementary 2019-20'!$B$8:$B$191,0))),INDEX('I.KI 2019-20'!U$9:U$383,MATCH($B21,'I.KI 2019-20'!$B$9:$B$383,0)))</f>
        <v>0</v>
      </c>
      <c r="Q21" s="165">
        <f>_xlfn.IFNA(IF($B21=$B$383,0,INDEX('I.Supplementary 2019-20'!V$8:V$191,MATCH($B21,'I.Supplementary 2019-20'!$B$8:$B$191,0))),INDEX('I.KI 2019-20'!V$9:V$383,MATCH($B21,'I.KI 2019-20'!$B$9:$B$383,0)))</f>
        <v>0</v>
      </c>
      <c r="R21" s="167">
        <f>_xlfn.IFNA(IF($B21=$B$383,0,INDEX('I.Supplementary 2019-20'!W$8:W$191,MATCH($B21,'I.Supplementary 2019-20'!$B$8:$B$191,0))),INDEX('I.KI 2019-20'!W$9:W$383,MATCH($B21,'I.KI 2019-20'!$B$9:$B$383,0)))</f>
        <v>0</v>
      </c>
      <c r="S21" s="165">
        <f>_xlfn.IFNA(IF($B21=$B$383,0,INDEX('I.Supplementary 2019-20'!X$8:X$191,MATCH($B21,'I.Supplementary 2019-20'!$B$8:$B$191,0))),INDEX('I.KI 2019-20'!X$9:X$383,MATCH($B21,'I.KI 2019-20'!$B$9:$B$383,0)))</f>
        <v>0</v>
      </c>
      <c r="T21" s="165">
        <f>_xlfn.IFNA(IF($B21=$B$383,0,INDEX('I.Supplementary 2019-20'!Y$8:Y$191,MATCH($B21,'I.Supplementary 2019-20'!$B$8:$B$191,0))),INDEX('I.KI 2019-20'!Y$9:Y$383,MATCH($B21,'I.KI 2019-20'!$B$9:$B$383,0)))</f>
        <v>4.3311736525870277</v>
      </c>
      <c r="U21" s="165">
        <f>_xlfn.IFNA(IF($B21=$B$383,0,INDEX('I.Supplementary 2019-20'!Z$8:Z$191,MATCH($B21,'I.Supplementary 2019-20'!$B$8:$B$191,0))),INDEX('I.KI 2019-20'!Z$9:Z$383,MATCH($B21,'I.KI 2019-20'!$B$9:$B$383,0)))</f>
        <v>0</v>
      </c>
      <c r="V21" s="165">
        <f>_xlfn.IFNA(IF($B21=$B$383,0,INDEX('I.Supplementary 2019-20'!AA$8:AA$191,MATCH($B21,'I.Supplementary 2019-20'!$B$8:$B$191,0))),INDEX('I.KI 2019-20'!AA$9:AA$383,MATCH($B21,'I.KI 2019-20'!$B$9:$B$383,0)))</f>
        <v>0</v>
      </c>
      <c r="W21" s="167">
        <f>_xlfn.IFNA(IF($B21=$B$383,0,INDEX('I.Supplementary 2019-20'!AB$8:AB$191,MATCH($B21,'I.Supplementary 2019-20'!$B$8:$B$191,0))),INDEX('I.KI 2019-20'!AB$9:AB$383,MATCH($B21,'I.KI 2019-20'!$B$9:$B$383,0)))</f>
        <v>0</v>
      </c>
      <c r="Y21" s="166">
        <f>_xlfn.IFNA(IF($B21=$B$383,0,INDEX('I.Supplementary 2019-20'!$I$8:$I$191,MATCH($B21,'I.Supplementary 2019-20'!$B$8:$B$191,0))),INDEX('I.KI 2019-20'!$I$9:$I$383,MATCH($B21,'I.KI 2019-20'!$B$9:$B$383,0)))</f>
        <v>1.2518709247882376</v>
      </c>
      <c r="Z21" s="165">
        <f>_xlfn.IFNA(IF($B21=$B$383,0,INDEX('I.Supplementary 2019-20'!$J$8:$J$191,MATCH($B21,'I.Supplementary 2019-20'!$B$8:$B$191,0))),INDEX('I.KI 2019-20'!$J$9:$J$383,MATCH($B21,'I.KI 2019-20'!$B$9:$B$383,0)))</f>
        <v>3.0793027277987899</v>
      </c>
      <c r="AA21" s="167">
        <f>_xlfn.IFNA(IF($B21=$B$383,0,INDEX('I.Supplementary 2019-20'!$H$8:$H$191,MATCH($B21,'I.Supplementary 2019-20'!$B$8:$B$191,0))),INDEX('I.KI 2019-20'!$H$9:$H$383,MATCH($B21,'I.KI 2019-20'!$B$9:$B$383,0)))</f>
        <v>4.3311736525870277</v>
      </c>
      <c r="AC21" s="168">
        <f>I21*('I.Other inputs'!$C$6/'I.Other inputs'!$C$5)</f>
        <v>0</v>
      </c>
      <c r="AD21" s="161">
        <f>IF(B21=$B$36,J21*('I.Other inputs'!$C$6/'I.Other inputs'!$C$5)-('I.Other inputs'!$C$16/1000000),J21*('I.Other inputs'!$C$6/'I.Other inputs'!$C$5))</f>
        <v>1.2722680070658463</v>
      </c>
      <c r="AE21" s="161">
        <f>K21*('I.Other inputs'!$C$6/'I.Other inputs'!$C$5)</f>
        <v>0</v>
      </c>
      <c r="AF21" s="161">
        <f>L21*('I.Other inputs'!$C$6/'I.Other inputs'!$C$5)</f>
        <v>0</v>
      </c>
      <c r="AG21" s="169">
        <f>M21*('I.Other inputs'!$C$6/'I.Other inputs'!$C$5)</f>
        <v>0</v>
      </c>
      <c r="AH21" s="161">
        <f>N21*('I.Other inputs'!$C$6/'I.Other inputs'!$C$5)</f>
        <v>0</v>
      </c>
      <c r="AI21" s="161">
        <f>O21*('I.Other inputs'!$C$6/'I.Other inputs'!$C$5)</f>
        <v>3.1294746663372632</v>
      </c>
      <c r="AJ21" s="161">
        <f>P21*('I.Other inputs'!$C$6/'I.Other inputs'!$C$5)</f>
        <v>0</v>
      </c>
      <c r="AK21" s="161">
        <f>Q21*('I.Other inputs'!$C$6/'I.Other inputs'!$C$5)</f>
        <v>0</v>
      </c>
      <c r="AL21" s="169">
        <f>R21*('I.Other inputs'!$C$6/'I.Other inputs'!$C$5)</f>
        <v>0</v>
      </c>
      <c r="AM21" s="161"/>
      <c r="AN21" s="168">
        <f t="shared" si="2"/>
        <v>0</v>
      </c>
      <c r="AO21" s="161">
        <f t="shared" si="3"/>
        <v>4.4017426734031098</v>
      </c>
      <c r="AP21" s="161">
        <f t="shared" si="4"/>
        <v>0</v>
      </c>
      <c r="AQ21" s="161">
        <f t="shared" si="5"/>
        <v>0</v>
      </c>
      <c r="AR21" s="169">
        <f t="shared" si="6"/>
        <v>0</v>
      </c>
      <c r="AS21" s="161"/>
      <c r="AT21" s="168">
        <f>IF(B21=$B$172,'I.Other inputs'!$C$11/1000000,SUM(AC21:AG21))</f>
        <v>1.2722680070658463</v>
      </c>
      <c r="AU21" s="161">
        <f>IF(B21=$B$172,$Z$172*('I.Other inputs'!$C$6/'I.Other inputs'!$C$5),SUM(AH21:AL21))</f>
        <v>3.1294746663372632</v>
      </c>
      <c r="AV21" s="169">
        <f t="shared" si="7"/>
        <v>4.4017426734031098</v>
      </c>
      <c r="AX21" s="84">
        <f t="shared" si="8"/>
        <v>0</v>
      </c>
    </row>
    <row r="22" spans="2:50">
      <c r="B22" s="128" t="str">
        <f>'I.KI 2019-20'!B22</f>
        <v>E1531</v>
      </c>
      <c r="C22" s="172" t="str">
        <f t="shared" si="1"/>
        <v>E1531</v>
      </c>
      <c r="D22" t="str">
        <f>INDEX('I.KI 2019-20'!D$9:D$383,MATCH($B22,'I.KI 2019-20'!$B$9:$B$383,0))</f>
        <v>SD</v>
      </c>
      <c r="E22">
        <f>INDEX('I.KI 2019-20'!E$9:E$383,MATCH($B22,'I.KI 2019-20'!$B$9:$B$383,0))</f>
        <v>0</v>
      </c>
      <c r="F22" s="127" t="str">
        <f>INDEX('I.KI 2019-20'!F$9:F$383,MATCH($B22,'I.KI 2019-20'!$B$9:$B$383,0))</f>
        <v>Basildon</v>
      </c>
      <c r="G22" s="126"/>
      <c r="I22" s="166">
        <f>_xlfn.IFNA(IF($B22=$B$383,0,INDEX('I.Supplementary 2019-20'!N$8:N$191,MATCH($B22,'I.Supplementary 2019-20'!$B$8:$B$191,0))),INDEX('I.KI 2019-20'!N$9:N$383,MATCH($B22,'I.KI 2019-20'!$B$9:$B$383,0)))</f>
        <v>0</v>
      </c>
      <c r="J22" s="165">
        <f>_xlfn.IFNA(IF($B22=$B$383,0,INDEX('I.Supplementary 2019-20'!O$8:O$191,MATCH($B22,'I.Supplementary 2019-20'!$B$8:$B$191,0))),INDEX('I.KI 2019-20'!O$9:O$383,MATCH($B22,'I.KI 2019-20'!$B$9:$B$383,0)))</f>
        <v>0</v>
      </c>
      <c r="K22" s="165">
        <f>_xlfn.IFNA(IF($B22=$B$383,0,INDEX('I.Supplementary 2019-20'!P$8:P$191,MATCH($B22,'I.Supplementary 2019-20'!$B$8:$B$191,0))),INDEX('I.KI 2019-20'!P$9:P$383,MATCH($B22,'I.KI 2019-20'!$B$9:$B$383,0)))</f>
        <v>0</v>
      </c>
      <c r="L22" s="165">
        <f>_xlfn.IFNA(IF($B22=$B$383,0,INDEX('I.Supplementary 2019-20'!Q$8:Q$191,MATCH($B22,'I.Supplementary 2019-20'!$B$8:$B$191,0))),INDEX('I.KI 2019-20'!Q$9:Q$383,MATCH($B22,'I.KI 2019-20'!$B$9:$B$383,0)))</f>
        <v>0</v>
      </c>
      <c r="M22" s="167">
        <f>_xlfn.IFNA(IF($B22=$B$383,0,INDEX('I.Supplementary 2019-20'!R$8:R$191,MATCH($B22,'I.Supplementary 2019-20'!$B$8:$B$191,0))),INDEX('I.KI 2019-20'!R$9:R$383,MATCH($B22,'I.KI 2019-20'!$B$9:$B$383,0)))</f>
        <v>0</v>
      </c>
      <c r="N22" s="165">
        <f>_xlfn.IFNA(IF($B22=$B$383,0,INDEX('I.Supplementary 2019-20'!S$8:S$191,MATCH($B22,'I.Supplementary 2019-20'!$B$8:$B$191,0))),INDEX('I.KI 2019-20'!S$9:S$383,MATCH($B22,'I.KI 2019-20'!$B$9:$B$383,0)))</f>
        <v>0</v>
      </c>
      <c r="O22" s="165">
        <f>_xlfn.IFNA(IF($B22=$B$383,0,INDEX('I.Supplementary 2019-20'!T$8:T$191,MATCH($B22,'I.Supplementary 2019-20'!$B$8:$B$191,0))),INDEX('I.KI 2019-20'!T$9:T$383,MATCH($B22,'I.KI 2019-20'!$B$9:$B$383,0)))</f>
        <v>5.6100643818984457</v>
      </c>
      <c r="P22" s="165">
        <f>_xlfn.IFNA(IF($B22=$B$383,0,INDEX('I.Supplementary 2019-20'!U$8:U$191,MATCH($B22,'I.Supplementary 2019-20'!$B$8:$B$191,0))),INDEX('I.KI 2019-20'!U$9:U$383,MATCH($B22,'I.KI 2019-20'!$B$9:$B$383,0)))</f>
        <v>0</v>
      </c>
      <c r="Q22" s="165">
        <f>_xlfn.IFNA(IF($B22=$B$383,0,INDEX('I.Supplementary 2019-20'!V$8:V$191,MATCH($B22,'I.Supplementary 2019-20'!$B$8:$B$191,0))),INDEX('I.KI 2019-20'!V$9:V$383,MATCH($B22,'I.KI 2019-20'!$B$9:$B$383,0)))</f>
        <v>0</v>
      </c>
      <c r="R22" s="167">
        <f>_xlfn.IFNA(IF($B22=$B$383,0,INDEX('I.Supplementary 2019-20'!W$8:W$191,MATCH($B22,'I.Supplementary 2019-20'!$B$8:$B$191,0))),INDEX('I.KI 2019-20'!W$9:W$383,MATCH($B22,'I.KI 2019-20'!$B$9:$B$383,0)))</f>
        <v>0</v>
      </c>
      <c r="S22" s="165">
        <f>_xlfn.IFNA(IF($B22=$B$383,0,INDEX('I.Supplementary 2019-20'!X$8:X$191,MATCH($B22,'I.Supplementary 2019-20'!$B$8:$B$191,0))),INDEX('I.KI 2019-20'!X$9:X$383,MATCH($B22,'I.KI 2019-20'!$B$9:$B$383,0)))</f>
        <v>0</v>
      </c>
      <c r="T22" s="165">
        <f>_xlfn.IFNA(IF($B22=$B$383,0,INDEX('I.Supplementary 2019-20'!Y$8:Y$191,MATCH($B22,'I.Supplementary 2019-20'!$B$8:$B$191,0))),INDEX('I.KI 2019-20'!Y$9:Y$383,MATCH($B22,'I.KI 2019-20'!$B$9:$B$383,0)))</f>
        <v>5.6100643818984457</v>
      </c>
      <c r="U22" s="165">
        <f>_xlfn.IFNA(IF($B22=$B$383,0,INDEX('I.Supplementary 2019-20'!Z$8:Z$191,MATCH($B22,'I.Supplementary 2019-20'!$B$8:$B$191,0))),INDEX('I.KI 2019-20'!Z$9:Z$383,MATCH($B22,'I.KI 2019-20'!$B$9:$B$383,0)))</f>
        <v>0</v>
      </c>
      <c r="V22" s="165">
        <f>_xlfn.IFNA(IF($B22=$B$383,0,INDEX('I.Supplementary 2019-20'!AA$8:AA$191,MATCH($B22,'I.Supplementary 2019-20'!$B$8:$B$191,0))),INDEX('I.KI 2019-20'!AA$9:AA$383,MATCH($B22,'I.KI 2019-20'!$B$9:$B$383,0)))</f>
        <v>0</v>
      </c>
      <c r="W22" s="167">
        <f>_xlfn.IFNA(IF($B22=$B$383,0,INDEX('I.Supplementary 2019-20'!AB$8:AB$191,MATCH($B22,'I.Supplementary 2019-20'!$B$8:$B$191,0))),INDEX('I.KI 2019-20'!AB$9:AB$383,MATCH($B22,'I.KI 2019-20'!$B$9:$B$383,0)))</f>
        <v>0</v>
      </c>
      <c r="Y22" s="166">
        <f>_xlfn.IFNA(IF($B22=$B$383,0,INDEX('I.Supplementary 2019-20'!$I$8:$I$191,MATCH($B22,'I.Supplementary 2019-20'!$B$8:$B$191,0))),INDEX('I.KI 2019-20'!$I$9:$I$383,MATCH($B22,'I.KI 2019-20'!$B$9:$B$383,0)))</f>
        <v>0</v>
      </c>
      <c r="Z22" s="165">
        <f>_xlfn.IFNA(IF($B22=$B$383,0,INDEX('I.Supplementary 2019-20'!$J$8:$J$191,MATCH($B22,'I.Supplementary 2019-20'!$B$8:$B$191,0))),INDEX('I.KI 2019-20'!$J$9:$J$383,MATCH($B22,'I.KI 2019-20'!$B$9:$B$383,0)))</f>
        <v>5.6100643818984457</v>
      </c>
      <c r="AA22" s="167">
        <f>_xlfn.IFNA(IF($B22=$B$383,0,INDEX('I.Supplementary 2019-20'!$H$8:$H$191,MATCH($B22,'I.Supplementary 2019-20'!$B$8:$B$191,0))),INDEX('I.KI 2019-20'!$H$9:$H$383,MATCH($B22,'I.KI 2019-20'!$B$9:$B$383,0)))</f>
        <v>5.6100643818984457</v>
      </c>
      <c r="AC22" s="168">
        <f>I22*('I.Other inputs'!$C$6/'I.Other inputs'!$C$5)</f>
        <v>0</v>
      </c>
      <c r="AD22" s="161">
        <f>IF(B22=$B$36,J22*('I.Other inputs'!$C$6/'I.Other inputs'!$C$5)-('I.Other inputs'!$C$16/1000000),J22*('I.Other inputs'!$C$6/'I.Other inputs'!$C$5))</f>
        <v>0</v>
      </c>
      <c r="AE22" s="161">
        <f>K22*('I.Other inputs'!$C$6/'I.Other inputs'!$C$5)</f>
        <v>0</v>
      </c>
      <c r="AF22" s="161">
        <f>L22*('I.Other inputs'!$C$6/'I.Other inputs'!$C$5)</f>
        <v>0</v>
      </c>
      <c r="AG22" s="169">
        <f>M22*('I.Other inputs'!$C$6/'I.Other inputs'!$C$5)</f>
        <v>0</v>
      </c>
      <c r="AH22" s="161">
        <f>N22*('I.Other inputs'!$C$6/'I.Other inputs'!$C$5)</f>
        <v>0</v>
      </c>
      <c r="AI22" s="161">
        <f>O22*('I.Other inputs'!$C$6/'I.Other inputs'!$C$5)</f>
        <v>5.701470726206364</v>
      </c>
      <c r="AJ22" s="161">
        <f>P22*('I.Other inputs'!$C$6/'I.Other inputs'!$C$5)</f>
        <v>0</v>
      </c>
      <c r="AK22" s="161">
        <f>Q22*('I.Other inputs'!$C$6/'I.Other inputs'!$C$5)</f>
        <v>0</v>
      </c>
      <c r="AL22" s="169">
        <f>R22*('I.Other inputs'!$C$6/'I.Other inputs'!$C$5)</f>
        <v>0</v>
      </c>
      <c r="AM22" s="161"/>
      <c r="AN22" s="168">
        <f t="shared" si="2"/>
        <v>0</v>
      </c>
      <c r="AO22" s="161">
        <f t="shared" si="3"/>
        <v>5.701470726206364</v>
      </c>
      <c r="AP22" s="161">
        <f t="shared" si="4"/>
        <v>0</v>
      </c>
      <c r="AQ22" s="161">
        <f t="shared" si="5"/>
        <v>0</v>
      </c>
      <c r="AR22" s="169">
        <f t="shared" si="6"/>
        <v>0</v>
      </c>
      <c r="AS22" s="161"/>
      <c r="AT22" s="168">
        <f>IF(B22=$B$172,'I.Other inputs'!$C$11/1000000,SUM(AC22:AG22))</f>
        <v>0</v>
      </c>
      <c r="AU22" s="161">
        <f>IF(B22=$B$172,$Z$172*('I.Other inputs'!$C$6/'I.Other inputs'!$C$5),SUM(AH22:AL22))</f>
        <v>5.701470726206364</v>
      </c>
      <c r="AV22" s="169">
        <f t="shared" si="7"/>
        <v>5.701470726206364</v>
      </c>
      <c r="AX22" s="84">
        <f t="shared" si="8"/>
        <v>0</v>
      </c>
    </row>
    <row r="23" spans="2:50">
      <c r="B23" s="128" t="str">
        <f>'I.KI 2019-20'!B23</f>
        <v>E1731</v>
      </c>
      <c r="C23" s="172" t="str">
        <f t="shared" si="1"/>
        <v>E1731</v>
      </c>
      <c r="D23" t="str">
        <f>INDEX('I.KI 2019-20'!D$9:D$383,MATCH($B23,'I.KI 2019-20'!$B$9:$B$383,0))</f>
        <v>SD</v>
      </c>
      <c r="E23">
        <f>INDEX('I.KI 2019-20'!E$9:E$383,MATCH($B23,'I.KI 2019-20'!$B$9:$B$383,0))</f>
        <v>0</v>
      </c>
      <c r="F23" s="127" t="str">
        <f>INDEX('I.KI 2019-20'!F$9:F$383,MATCH($B23,'I.KI 2019-20'!$B$9:$B$383,0))</f>
        <v>Basingstoke and Deane</v>
      </c>
      <c r="G23" s="126"/>
      <c r="I23" s="166">
        <f>_xlfn.IFNA(IF($B23=$B$383,0,INDEX('I.Supplementary 2019-20'!N$8:N$191,MATCH($B23,'I.Supplementary 2019-20'!$B$8:$B$191,0))),INDEX('I.KI 2019-20'!N$9:N$383,MATCH($B23,'I.KI 2019-20'!$B$9:$B$383,0)))</f>
        <v>0</v>
      </c>
      <c r="J23" s="165">
        <f>_xlfn.IFNA(IF($B23=$B$383,0,INDEX('I.Supplementary 2019-20'!O$8:O$191,MATCH($B23,'I.Supplementary 2019-20'!$B$8:$B$191,0))),INDEX('I.KI 2019-20'!O$9:O$383,MATCH($B23,'I.KI 2019-20'!$B$9:$B$383,0)))</f>
        <v>0</v>
      </c>
      <c r="K23" s="165">
        <f>_xlfn.IFNA(IF($B23=$B$383,0,INDEX('I.Supplementary 2019-20'!P$8:P$191,MATCH($B23,'I.Supplementary 2019-20'!$B$8:$B$191,0))),INDEX('I.KI 2019-20'!P$9:P$383,MATCH($B23,'I.KI 2019-20'!$B$9:$B$383,0)))</f>
        <v>0</v>
      </c>
      <c r="L23" s="165">
        <f>_xlfn.IFNA(IF($B23=$B$383,0,INDEX('I.Supplementary 2019-20'!Q$8:Q$191,MATCH($B23,'I.Supplementary 2019-20'!$B$8:$B$191,0))),INDEX('I.KI 2019-20'!Q$9:Q$383,MATCH($B23,'I.KI 2019-20'!$B$9:$B$383,0)))</f>
        <v>0</v>
      </c>
      <c r="M23" s="167">
        <f>_xlfn.IFNA(IF($B23=$B$383,0,INDEX('I.Supplementary 2019-20'!R$8:R$191,MATCH($B23,'I.Supplementary 2019-20'!$B$8:$B$191,0))),INDEX('I.KI 2019-20'!R$9:R$383,MATCH($B23,'I.KI 2019-20'!$B$9:$B$383,0)))</f>
        <v>0</v>
      </c>
      <c r="N23" s="165">
        <f>_xlfn.IFNA(IF($B23=$B$383,0,INDEX('I.Supplementary 2019-20'!S$8:S$191,MATCH($B23,'I.Supplementary 2019-20'!$B$8:$B$191,0))),INDEX('I.KI 2019-20'!S$9:S$383,MATCH($B23,'I.KI 2019-20'!$B$9:$B$383,0)))</f>
        <v>0</v>
      </c>
      <c r="O23" s="165">
        <f>_xlfn.IFNA(IF($B23=$B$383,0,INDEX('I.Supplementary 2019-20'!T$8:T$191,MATCH($B23,'I.Supplementary 2019-20'!$B$8:$B$191,0))),INDEX('I.KI 2019-20'!T$9:T$383,MATCH($B23,'I.KI 2019-20'!$B$9:$B$383,0)))</f>
        <v>3.0032449987248526</v>
      </c>
      <c r="P23" s="165">
        <f>_xlfn.IFNA(IF($B23=$B$383,0,INDEX('I.Supplementary 2019-20'!U$8:U$191,MATCH($B23,'I.Supplementary 2019-20'!$B$8:$B$191,0))),INDEX('I.KI 2019-20'!U$9:U$383,MATCH($B23,'I.KI 2019-20'!$B$9:$B$383,0)))</f>
        <v>0</v>
      </c>
      <c r="Q23" s="165">
        <f>_xlfn.IFNA(IF($B23=$B$383,0,INDEX('I.Supplementary 2019-20'!V$8:V$191,MATCH($B23,'I.Supplementary 2019-20'!$B$8:$B$191,0))),INDEX('I.KI 2019-20'!V$9:V$383,MATCH($B23,'I.KI 2019-20'!$B$9:$B$383,0)))</f>
        <v>0</v>
      </c>
      <c r="R23" s="167">
        <f>_xlfn.IFNA(IF($B23=$B$383,0,INDEX('I.Supplementary 2019-20'!W$8:W$191,MATCH($B23,'I.Supplementary 2019-20'!$B$8:$B$191,0))),INDEX('I.KI 2019-20'!W$9:W$383,MATCH($B23,'I.KI 2019-20'!$B$9:$B$383,0)))</f>
        <v>0</v>
      </c>
      <c r="S23" s="165">
        <f>_xlfn.IFNA(IF($B23=$B$383,0,INDEX('I.Supplementary 2019-20'!X$8:X$191,MATCH($B23,'I.Supplementary 2019-20'!$B$8:$B$191,0))),INDEX('I.KI 2019-20'!X$9:X$383,MATCH($B23,'I.KI 2019-20'!$B$9:$B$383,0)))</f>
        <v>0</v>
      </c>
      <c r="T23" s="165">
        <f>_xlfn.IFNA(IF($B23=$B$383,0,INDEX('I.Supplementary 2019-20'!Y$8:Y$191,MATCH($B23,'I.Supplementary 2019-20'!$B$8:$B$191,0))),INDEX('I.KI 2019-20'!Y$9:Y$383,MATCH($B23,'I.KI 2019-20'!$B$9:$B$383,0)))</f>
        <v>3.0032449987248526</v>
      </c>
      <c r="U23" s="165">
        <f>_xlfn.IFNA(IF($B23=$B$383,0,INDEX('I.Supplementary 2019-20'!Z$8:Z$191,MATCH($B23,'I.Supplementary 2019-20'!$B$8:$B$191,0))),INDEX('I.KI 2019-20'!Z$9:Z$383,MATCH($B23,'I.KI 2019-20'!$B$9:$B$383,0)))</f>
        <v>0</v>
      </c>
      <c r="V23" s="165">
        <f>_xlfn.IFNA(IF($B23=$B$383,0,INDEX('I.Supplementary 2019-20'!AA$8:AA$191,MATCH($B23,'I.Supplementary 2019-20'!$B$8:$B$191,0))),INDEX('I.KI 2019-20'!AA$9:AA$383,MATCH($B23,'I.KI 2019-20'!$B$9:$B$383,0)))</f>
        <v>0</v>
      </c>
      <c r="W23" s="167">
        <f>_xlfn.IFNA(IF($B23=$B$383,0,INDEX('I.Supplementary 2019-20'!AB$8:AB$191,MATCH($B23,'I.Supplementary 2019-20'!$B$8:$B$191,0))),INDEX('I.KI 2019-20'!AB$9:AB$383,MATCH($B23,'I.KI 2019-20'!$B$9:$B$383,0)))</f>
        <v>0</v>
      </c>
      <c r="Y23" s="166">
        <f>_xlfn.IFNA(IF($B23=$B$383,0,INDEX('I.Supplementary 2019-20'!$I$8:$I$191,MATCH($B23,'I.Supplementary 2019-20'!$B$8:$B$191,0))),INDEX('I.KI 2019-20'!$I$9:$I$383,MATCH($B23,'I.KI 2019-20'!$B$9:$B$383,0)))</f>
        <v>0</v>
      </c>
      <c r="Z23" s="165">
        <f>_xlfn.IFNA(IF($B23=$B$383,0,INDEX('I.Supplementary 2019-20'!$J$8:$J$191,MATCH($B23,'I.Supplementary 2019-20'!$B$8:$B$191,0))),INDEX('I.KI 2019-20'!$J$9:$J$383,MATCH($B23,'I.KI 2019-20'!$B$9:$B$383,0)))</f>
        <v>3.0032449987248526</v>
      </c>
      <c r="AA23" s="167">
        <f>_xlfn.IFNA(IF($B23=$B$383,0,INDEX('I.Supplementary 2019-20'!$H$8:$H$191,MATCH($B23,'I.Supplementary 2019-20'!$B$8:$B$191,0))),INDEX('I.KI 2019-20'!$H$9:$H$383,MATCH($B23,'I.KI 2019-20'!$B$9:$B$383,0)))</f>
        <v>3.0032449987248526</v>
      </c>
      <c r="AC23" s="168">
        <f>I23*('I.Other inputs'!$C$6/'I.Other inputs'!$C$5)</f>
        <v>0</v>
      </c>
      <c r="AD23" s="161">
        <f>IF(B23=$B$36,J23*('I.Other inputs'!$C$6/'I.Other inputs'!$C$5)-('I.Other inputs'!$C$16/1000000),J23*('I.Other inputs'!$C$6/'I.Other inputs'!$C$5))</f>
        <v>0</v>
      </c>
      <c r="AE23" s="161">
        <f>K23*('I.Other inputs'!$C$6/'I.Other inputs'!$C$5)</f>
        <v>0</v>
      </c>
      <c r="AF23" s="161">
        <f>L23*('I.Other inputs'!$C$6/'I.Other inputs'!$C$5)</f>
        <v>0</v>
      </c>
      <c r="AG23" s="169">
        <f>M23*('I.Other inputs'!$C$6/'I.Other inputs'!$C$5)</f>
        <v>0</v>
      </c>
      <c r="AH23" s="161">
        <f>N23*('I.Other inputs'!$C$6/'I.Other inputs'!$C$5)</f>
        <v>0</v>
      </c>
      <c r="AI23" s="161">
        <f>O23*('I.Other inputs'!$C$6/'I.Other inputs'!$C$5)</f>
        <v>3.052177707461714</v>
      </c>
      <c r="AJ23" s="161">
        <f>P23*('I.Other inputs'!$C$6/'I.Other inputs'!$C$5)</f>
        <v>0</v>
      </c>
      <c r="AK23" s="161">
        <f>Q23*('I.Other inputs'!$C$6/'I.Other inputs'!$C$5)</f>
        <v>0</v>
      </c>
      <c r="AL23" s="169">
        <f>R23*('I.Other inputs'!$C$6/'I.Other inputs'!$C$5)</f>
        <v>0</v>
      </c>
      <c r="AM23" s="161"/>
      <c r="AN23" s="168">
        <f t="shared" si="2"/>
        <v>0</v>
      </c>
      <c r="AO23" s="161">
        <f t="shared" si="3"/>
        <v>3.052177707461714</v>
      </c>
      <c r="AP23" s="161">
        <f t="shared" si="4"/>
        <v>0</v>
      </c>
      <c r="AQ23" s="161">
        <f t="shared" si="5"/>
        <v>0</v>
      </c>
      <c r="AR23" s="169">
        <f t="shared" si="6"/>
        <v>0</v>
      </c>
      <c r="AS23" s="161"/>
      <c r="AT23" s="168">
        <f>IF(B23=$B$172,'I.Other inputs'!$C$11/1000000,SUM(AC23:AG23))</f>
        <v>0</v>
      </c>
      <c r="AU23" s="161">
        <f>IF(B23=$B$172,$Z$172*('I.Other inputs'!$C$6/'I.Other inputs'!$C$5),SUM(AH23:AL23))</f>
        <v>3.052177707461714</v>
      </c>
      <c r="AV23" s="169">
        <f t="shared" si="7"/>
        <v>3.052177707461714</v>
      </c>
      <c r="AX23" s="84">
        <f t="shared" si="8"/>
        <v>0</v>
      </c>
    </row>
    <row r="24" spans="2:50">
      <c r="B24" s="128" t="str">
        <f>'I.KI 2019-20'!B24</f>
        <v>E3032</v>
      </c>
      <c r="C24" s="172" t="str">
        <f t="shared" si="1"/>
        <v>E3032</v>
      </c>
      <c r="D24" t="str">
        <f>INDEX('I.KI 2019-20'!D$9:D$383,MATCH($B24,'I.KI 2019-20'!$B$9:$B$383,0))</f>
        <v>SD</v>
      </c>
      <c r="E24">
        <f>INDEX('I.KI 2019-20'!E$9:E$383,MATCH($B24,'I.KI 2019-20'!$B$9:$B$383,0))</f>
        <v>0</v>
      </c>
      <c r="F24" s="127" t="str">
        <f>INDEX('I.KI 2019-20'!F$9:F$383,MATCH($B24,'I.KI 2019-20'!$B$9:$B$383,0))</f>
        <v>Bassetlaw</v>
      </c>
      <c r="G24" s="126"/>
      <c r="I24" s="166">
        <f>_xlfn.IFNA(IF($B24=$B$383,0,INDEX('I.Supplementary 2019-20'!N$8:N$191,MATCH($B24,'I.Supplementary 2019-20'!$B$8:$B$191,0))),INDEX('I.KI 2019-20'!N$9:N$383,MATCH($B24,'I.KI 2019-20'!$B$9:$B$383,0)))</f>
        <v>0</v>
      </c>
      <c r="J24" s="165">
        <f>_xlfn.IFNA(IF($B24=$B$383,0,INDEX('I.Supplementary 2019-20'!O$8:O$191,MATCH($B24,'I.Supplementary 2019-20'!$B$8:$B$191,0))),INDEX('I.KI 2019-20'!O$9:O$383,MATCH($B24,'I.KI 2019-20'!$B$9:$B$383,0)))</f>
        <v>0.22389876449046192</v>
      </c>
      <c r="K24" s="165">
        <f>_xlfn.IFNA(IF($B24=$B$383,0,INDEX('I.Supplementary 2019-20'!P$8:P$191,MATCH($B24,'I.Supplementary 2019-20'!$B$8:$B$191,0))),INDEX('I.KI 2019-20'!P$9:P$383,MATCH($B24,'I.KI 2019-20'!$B$9:$B$383,0)))</f>
        <v>0</v>
      </c>
      <c r="L24" s="165">
        <f>_xlfn.IFNA(IF($B24=$B$383,0,INDEX('I.Supplementary 2019-20'!Q$8:Q$191,MATCH($B24,'I.Supplementary 2019-20'!$B$8:$B$191,0))),INDEX('I.KI 2019-20'!Q$9:Q$383,MATCH($B24,'I.KI 2019-20'!$B$9:$B$383,0)))</f>
        <v>0</v>
      </c>
      <c r="M24" s="167">
        <f>_xlfn.IFNA(IF($B24=$B$383,0,INDEX('I.Supplementary 2019-20'!R$8:R$191,MATCH($B24,'I.Supplementary 2019-20'!$B$8:$B$191,0))),INDEX('I.KI 2019-20'!R$9:R$383,MATCH($B24,'I.KI 2019-20'!$B$9:$B$383,0)))</f>
        <v>0</v>
      </c>
      <c r="N24" s="165">
        <f>_xlfn.IFNA(IF($B24=$B$383,0,INDEX('I.Supplementary 2019-20'!S$8:S$191,MATCH($B24,'I.Supplementary 2019-20'!$B$8:$B$191,0))),INDEX('I.KI 2019-20'!S$9:S$383,MATCH($B24,'I.KI 2019-20'!$B$9:$B$383,0)))</f>
        <v>0</v>
      </c>
      <c r="O24" s="165">
        <f>_xlfn.IFNA(IF($B24=$B$383,0,INDEX('I.Supplementary 2019-20'!T$8:T$191,MATCH($B24,'I.Supplementary 2019-20'!$B$8:$B$191,0))),INDEX('I.KI 2019-20'!T$9:T$383,MATCH($B24,'I.KI 2019-20'!$B$9:$B$383,0)))</f>
        <v>3.9912015074978755</v>
      </c>
      <c r="P24" s="165">
        <f>_xlfn.IFNA(IF($B24=$B$383,0,INDEX('I.Supplementary 2019-20'!U$8:U$191,MATCH($B24,'I.Supplementary 2019-20'!$B$8:$B$191,0))),INDEX('I.KI 2019-20'!U$9:U$383,MATCH($B24,'I.KI 2019-20'!$B$9:$B$383,0)))</f>
        <v>0</v>
      </c>
      <c r="Q24" s="165">
        <f>_xlfn.IFNA(IF($B24=$B$383,0,INDEX('I.Supplementary 2019-20'!V$8:V$191,MATCH($B24,'I.Supplementary 2019-20'!$B$8:$B$191,0))),INDEX('I.KI 2019-20'!V$9:V$383,MATCH($B24,'I.KI 2019-20'!$B$9:$B$383,0)))</f>
        <v>0</v>
      </c>
      <c r="R24" s="167">
        <f>_xlfn.IFNA(IF($B24=$B$383,0,INDEX('I.Supplementary 2019-20'!W$8:W$191,MATCH($B24,'I.Supplementary 2019-20'!$B$8:$B$191,0))),INDEX('I.KI 2019-20'!W$9:W$383,MATCH($B24,'I.KI 2019-20'!$B$9:$B$383,0)))</f>
        <v>0</v>
      </c>
      <c r="S24" s="165">
        <f>_xlfn.IFNA(IF($B24=$B$383,0,INDEX('I.Supplementary 2019-20'!X$8:X$191,MATCH($B24,'I.Supplementary 2019-20'!$B$8:$B$191,0))),INDEX('I.KI 2019-20'!X$9:X$383,MATCH($B24,'I.KI 2019-20'!$B$9:$B$383,0)))</f>
        <v>0</v>
      </c>
      <c r="T24" s="165">
        <f>_xlfn.IFNA(IF($B24=$B$383,0,INDEX('I.Supplementary 2019-20'!Y$8:Y$191,MATCH($B24,'I.Supplementary 2019-20'!$B$8:$B$191,0))),INDEX('I.KI 2019-20'!Y$9:Y$383,MATCH($B24,'I.KI 2019-20'!$B$9:$B$383,0)))</f>
        <v>4.2151002719883381</v>
      </c>
      <c r="U24" s="165">
        <f>_xlfn.IFNA(IF($B24=$B$383,0,INDEX('I.Supplementary 2019-20'!Z$8:Z$191,MATCH($B24,'I.Supplementary 2019-20'!$B$8:$B$191,0))),INDEX('I.KI 2019-20'!Z$9:Z$383,MATCH($B24,'I.KI 2019-20'!$B$9:$B$383,0)))</f>
        <v>0</v>
      </c>
      <c r="V24" s="165">
        <f>_xlfn.IFNA(IF($B24=$B$383,0,INDEX('I.Supplementary 2019-20'!AA$8:AA$191,MATCH($B24,'I.Supplementary 2019-20'!$B$8:$B$191,0))),INDEX('I.KI 2019-20'!AA$9:AA$383,MATCH($B24,'I.KI 2019-20'!$B$9:$B$383,0)))</f>
        <v>0</v>
      </c>
      <c r="W24" s="167">
        <f>_xlfn.IFNA(IF($B24=$B$383,0,INDEX('I.Supplementary 2019-20'!AB$8:AB$191,MATCH($B24,'I.Supplementary 2019-20'!$B$8:$B$191,0))),INDEX('I.KI 2019-20'!AB$9:AB$383,MATCH($B24,'I.KI 2019-20'!$B$9:$B$383,0)))</f>
        <v>0</v>
      </c>
      <c r="Y24" s="166">
        <f>_xlfn.IFNA(IF($B24=$B$383,0,INDEX('I.Supplementary 2019-20'!$I$8:$I$191,MATCH($B24,'I.Supplementary 2019-20'!$B$8:$B$191,0))),INDEX('I.KI 2019-20'!$I$9:$I$383,MATCH($B24,'I.KI 2019-20'!$B$9:$B$383,0)))</f>
        <v>0.22389876449046192</v>
      </c>
      <c r="Z24" s="165">
        <f>_xlfn.IFNA(IF($B24=$B$383,0,INDEX('I.Supplementary 2019-20'!$J$8:$J$191,MATCH($B24,'I.Supplementary 2019-20'!$B$8:$B$191,0))),INDEX('I.KI 2019-20'!$J$9:$J$383,MATCH($B24,'I.KI 2019-20'!$B$9:$B$383,0)))</f>
        <v>3.9912015074978755</v>
      </c>
      <c r="AA24" s="167">
        <f>_xlfn.IFNA(IF($B24=$B$383,0,INDEX('I.Supplementary 2019-20'!$H$8:$H$191,MATCH($B24,'I.Supplementary 2019-20'!$B$8:$B$191,0))),INDEX('I.KI 2019-20'!$H$9:$H$383,MATCH($B24,'I.KI 2019-20'!$B$9:$B$383,0)))</f>
        <v>4.2151002719883381</v>
      </c>
      <c r="AC24" s="168">
        <f>I24*('I.Other inputs'!$C$6/'I.Other inputs'!$C$5)</f>
        <v>0</v>
      </c>
      <c r="AD24" s="161">
        <f>IF(B24=$B$36,J24*('I.Other inputs'!$C$6/'I.Other inputs'!$C$5)-('I.Other inputs'!$C$16/1000000),J24*('I.Other inputs'!$C$6/'I.Other inputs'!$C$5))</f>
        <v>0.22754680953307638</v>
      </c>
      <c r="AE24" s="161">
        <f>K24*('I.Other inputs'!$C$6/'I.Other inputs'!$C$5)</f>
        <v>0</v>
      </c>
      <c r="AF24" s="161">
        <f>L24*('I.Other inputs'!$C$6/'I.Other inputs'!$C$5)</f>
        <v>0</v>
      </c>
      <c r="AG24" s="169">
        <f>M24*('I.Other inputs'!$C$6/'I.Other inputs'!$C$5)</f>
        <v>0</v>
      </c>
      <c r="AH24" s="161">
        <f>N24*('I.Other inputs'!$C$6/'I.Other inputs'!$C$5)</f>
        <v>0</v>
      </c>
      <c r="AI24" s="161">
        <f>O24*('I.Other inputs'!$C$6/'I.Other inputs'!$C$5)</f>
        <v>4.0562312672941747</v>
      </c>
      <c r="AJ24" s="161">
        <f>P24*('I.Other inputs'!$C$6/'I.Other inputs'!$C$5)</f>
        <v>0</v>
      </c>
      <c r="AK24" s="161">
        <f>Q24*('I.Other inputs'!$C$6/'I.Other inputs'!$C$5)</f>
        <v>0</v>
      </c>
      <c r="AL24" s="169">
        <f>R24*('I.Other inputs'!$C$6/'I.Other inputs'!$C$5)</f>
        <v>0</v>
      </c>
      <c r="AM24" s="161"/>
      <c r="AN24" s="168">
        <f t="shared" si="2"/>
        <v>0</v>
      </c>
      <c r="AO24" s="161">
        <f t="shared" si="3"/>
        <v>4.2837780768272511</v>
      </c>
      <c r="AP24" s="161">
        <f t="shared" si="4"/>
        <v>0</v>
      </c>
      <c r="AQ24" s="161">
        <f t="shared" si="5"/>
        <v>0</v>
      </c>
      <c r="AR24" s="169">
        <f t="shared" si="6"/>
        <v>0</v>
      </c>
      <c r="AS24" s="161"/>
      <c r="AT24" s="168">
        <f>IF(B24=$B$172,'I.Other inputs'!$C$11/1000000,SUM(AC24:AG24))</f>
        <v>0.22754680953307638</v>
      </c>
      <c r="AU24" s="161">
        <f>IF(B24=$B$172,$Z$172*('I.Other inputs'!$C$6/'I.Other inputs'!$C$5),SUM(AH24:AL24))</f>
        <v>4.0562312672941747</v>
      </c>
      <c r="AV24" s="169">
        <f t="shared" si="7"/>
        <v>4.2837780768272511</v>
      </c>
      <c r="AX24" s="84">
        <f t="shared" si="8"/>
        <v>0</v>
      </c>
    </row>
    <row r="25" spans="2:50">
      <c r="B25" s="128" t="str">
        <f>'I.KI 2019-20'!B25</f>
        <v>E0101</v>
      </c>
      <c r="C25" s="172" t="str">
        <f t="shared" si="1"/>
        <v>E0101</v>
      </c>
      <c r="D25" t="str">
        <f>INDEX('I.KI 2019-20'!D$9:D$383,MATCH($B25,'I.KI 2019-20'!$B$9:$B$383,0))</f>
        <v>UNINFIR</v>
      </c>
      <c r="E25" t="str">
        <f>INDEX('I.KI 2019-20'!E$9:E$383,MATCH($B25,'I.KI 2019-20'!$B$9:$B$383,0))</f>
        <v>P1704</v>
      </c>
      <c r="F25" s="127" t="str">
        <f>INDEX('I.KI 2019-20'!F$9:F$383,MATCH($B25,'I.KI 2019-20'!$B$9:$B$383,0))</f>
        <v>Bath &amp; North East Somerset</v>
      </c>
      <c r="G25" s="126"/>
      <c r="I25" s="166">
        <f>_xlfn.IFNA(IF($B25=$B$383,0,INDEX('I.Supplementary 2019-20'!N$8:N$191,MATCH($B25,'I.Supplementary 2019-20'!$B$8:$B$191,0))),INDEX('I.KI 2019-20'!N$9:N$383,MATCH($B25,'I.KI 2019-20'!$B$9:$B$383,0)))</f>
        <v>1.6909595428180397</v>
      </c>
      <c r="J25" s="165">
        <f>_xlfn.IFNA(IF($B25=$B$383,0,INDEX('I.Supplementary 2019-20'!O$8:O$191,MATCH($B25,'I.Supplementary 2019-20'!$B$8:$B$191,0))),INDEX('I.KI 2019-20'!O$9:O$383,MATCH($B25,'I.KI 2019-20'!$B$9:$B$383,0)))</f>
        <v>-1.2032417306407894</v>
      </c>
      <c r="K25" s="165">
        <f>_xlfn.IFNA(IF($B25=$B$383,0,INDEX('I.Supplementary 2019-20'!P$8:P$191,MATCH($B25,'I.Supplementary 2019-20'!$B$8:$B$191,0))),INDEX('I.KI 2019-20'!P$9:P$383,MATCH($B25,'I.KI 2019-20'!$B$9:$B$383,0)))</f>
        <v>0</v>
      </c>
      <c r="L25" s="165">
        <f>_xlfn.IFNA(IF($B25=$B$383,0,INDEX('I.Supplementary 2019-20'!Q$8:Q$191,MATCH($B25,'I.Supplementary 2019-20'!$B$8:$B$191,0))),INDEX('I.KI 2019-20'!Q$9:Q$383,MATCH($B25,'I.KI 2019-20'!$B$9:$B$383,0)))</f>
        <v>0</v>
      </c>
      <c r="M25" s="167">
        <f>_xlfn.IFNA(IF($B25=$B$383,0,INDEX('I.Supplementary 2019-20'!R$8:R$191,MATCH($B25,'I.Supplementary 2019-20'!$B$8:$B$191,0))),INDEX('I.KI 2019-20'!R$9:R$383,MATCH($B25,'I.KI 2019-20'!$B$9:$B$383,0)))</f>
        <v>0</v>
      </c>
      <c r="N25" s="165">
        <f>_xlfn.IFNA(IF($B25=$B$383,0,INDEX('I.Supplementary 2019-20'!S$8:S$191,MATCH($B25,'I.Supplementary 2019-20'!$B$8:$B$191,0))),INDEX('I.KI 2019-20'!S$9:S$383,MATCH($B25,'I.KI 2019-20'!$B$9:$B$383,0)))</f>
        <v>18.816215371627543</v>
      </c>
      <c r="O25" s="165">
        <f>_xlfn.IFNA(IF($B25=$B$383,0,INDEX('I.Supplementary 2019-20'!T$8:T$191,MATCH($B25,'I.Supplementary 2019-20'!$B$8:$B$191,0))),INDEX('I.KI 2019-20'!T$9:T$383,MATCH($B25,'I.KI 2019-20'!$B$9:$B$383,0)))</f>
        <v>4.4926866279115627</v>
      </c>
      <c r="P25" s="165">
        <f>_xlfn.IFNA(IF($B25=$B$383,0,INDEX('I.Supplementary 2019-20'!U$8:U$191,MATCH($B25,'I.Supplementary 2019-20'!$B$8:$B$191,0))),INDEX('I.KI 2019-20'!U$9:U$383,MATCH($B25,'I.KI 2019-20'!$B$9:$B$383,0)))</f>
        <v>0</v>
      </c>
      <c r="Q25" s="165">
        <f>_xlfn.IFNA(IF($B25=$B$383,0,INDEX('I.Supplementary 2019-20'!V$8:V$191,MATCH($B25,'I.Supplementary 2019-20'!$B$8:$B$191,0))),INDEX('I.KI 2019-20'!V$9:V$383,MATCH($B25,'I.KI 2019-20'!$B$9:$B$383,0)))</f>
        <v>0</v>
      </c>
      <c r="R25" s="167">
        <f>_xlfn.IFNA(IF($B25=$B$383,0,INDEX('I.Supplementary 2019-20'!W$8:W$191,MATCH($B25,'I.Supplementary 2019-20'!$B$8:$B$191,0))),INDEX('I.KI 2019-20'!W$9:W$383,MATCH($B25,'I.KI 2019-20'!$B$9:$B$383,0)))</f>
        <v>0</v>
      </c>
      <c r="S25" s="165">
        <f>_xlfn.IFNA(IF($B25=$B$383,0,INDEX('I.Supplementary 2019-20'!X$8:X$191,MATCH($B25,'I.Supplementary 2019-20'!$B$8:$B$191,0))),INDEX('I.KI 2019-20'!X$9:X$383,MATCH($B25,'I.KI 2019-20'!$B$9:$B$383,0)))</f>
        <v>20.507174914445581</v>
      </c>
      <c r="T25" s="165">
        <f>_xlfn.IFNA(IF($B25=$B$383,0,INDEX('I.Supplementary 2019-20'!Y$8:Y$191,MATCH($B25,'I.Supplementary 2019-20'!$B$8:$B$191,0))),INDEX('I.KI 2019-20'!Y$9:Y$383,MATCH($B25,'I.KI 2019-20'!$B$9:$B$383,0)))</f>
        <v>3.2894448972707737</v>
      </c>
      <c r="U25" s="165">
        <f>_xlfn.IFNA(IF($B25=$B$383,0,INDEX('I.Supplementary 2019-20'!Z$8:Z$191,MATCH($B25,'I.Supplementary 2019-20'!$B$8:$B$191,0))),INDEX('I.KI 2019-20'!Z$9:Z$383,MATCH($B25,'I.KI 2019-20'!$B$9:$B$383,0)))</f>
        <v>0</v>
      </c>
      <c r="V25" s="165">
        <f>_xlfn.IFNA(IF($B25=$B$383,0,INDEX('I.Supplementary 2019-20'!AA$8:AA$191,MATCH($B25,'I.Supplementary 2019-20'!$B$8:$B$191,0))),INDEX('I.KI 2019-20'!AA$9:AA$383,MATCH($B25,'I.KI 2019-20'!$B$9:$B$383,0)))</f>
        <v>0</v>
      </c>
      <c r="W25" s="167">
        <f>_xlfn.IFNA(IF($B25=$B$383,0,INDEX('I.Supplementary 2019-20'!AB$8:AB$191,MATCH($B25,'I.Supplementary 2019-20'!$B$8:$B$191,0))),INDEX('I.KI 2019-20'!AB$9:AB$383,MATCH($B25,'I.KI 2019-20'!$B$9:$B$383,0)))</f>
        <v>0</v>
      </c>
      <c r="Y25" s="166">
        <f>_xlfn.IFNA(IF($B25=$B$383,0,INDEX('I.Supplementary 2019-20'!$I$8:$I$191,MATCH($B25,'I.Supplementary 2019-20'!$B$8:$B$191,0))),INDEX('I.KI 2019-20'!$I$9:$I$383,MATCH($B25,'I.KI 2019-20'!$B$9:$B$383,0)))</f>
        <v>0.48771781217725019</v>
      </c>
      <c r="Z25" s="165">
        <f>_xlfn.IFNA(IF($B25=$B$383,0,INDEX('I.Supplementary 2019-20'!$J$8:$J$191,MATCH($B25,'I.Supplementary 2019-20'!$B$8:$B$191,0))),INDEX('I.KI 2019-20'!$J$9:$J$383,MATCH($B25,'I.KI 2019-20'!$B$9:$B$383,0)))</f>
        <v>23.308901999539106</v>
      </c>
      <c r="AA25" s="167">
        <f>_xlfn.IFNA(IF($B25=$B$383,0,INDEX('I.Supplementary 2019-20'!$H$8:$H$191,MATCH($B25,'I.Supplementary 2019-20'!$B$8:$B$191,0))),INDEX('I.KI 2019-20'!$H$9:$H$383,MATCH($B25,'I.KI 2019-20'!$B$9:$B$383,0)))</f>
        <v>23.796619811716354</v>
      </c>
      <c r="AC25" s="168">
        <f>I25*('I.Other inputs'!$C$6/'I.Other inputs'!$C$5)</f>
        <v>1.7185108184647695</v>
      </c>
      <c r="AD25" s="161">
        <f>IF(B25=$B$36,J25*('I.Other inputs'!$C$6/'I.Other inputs'!$C$5)-('I.Other inputs'!$C$16/1000000),J25*('I.Other inputs'!$C$6/'I.Other inputs'!$C$5))</f>
        <v>-1.2228464838895192</v>
      </c>
      <c r="AE25" s="161">
        <f>K25*('I.Other inputs'!$C$6/'I.Other inputs'!$C$5)</f>
        <v>0</v>
      </c>
      <c r="AF25" s="161">
        <f>L25*('I.Other inputs'!$C$6/'I.Other inputs'!$C$5)</f>
        <v>0</v>
      </c>
      <c r="AG25" s="169">
        <f>M25*('I.Other inputs'!$C$6/'I.Other inputs'!$C$5)</f>
        <v>0</v>
      </c>
      <c r="AH25" s="161">
        <f>N25*('I.Other inputs'!$C$6/'I.Other inputs'!$C$5)</f>
        <v>19.122793218823105</v>
      </c>
      <c r="AI25" s="161">
        <f>O25*('I.Other inputs'!$C$6/'I.Other inputs'!$C$5)</f>
        <v>4.5658872247003464</v>
      </c>
      <c r="AJ25" s="161">
        <f>P25*('I.Other inputs'!$C$6/'I.Other inputs'!$C$5)</f>
        <v>0</v>
      </c>
      <c r="AK25" s="161">
        <f>Q25*('I.Other inputs'!$C$6/'I.Other inputs'!$C$5)</f>
        <v>0</v>
      </c>
      <c r="AL25" s="169">
        <f>R25*('I.Other inputs'!$C$6/'I.Other inputs'!$C$5)</f>
        <v>0</v>
      </c>
      <c r="AM25" s="161"/>
      <c r="AN25" s="168">
        <f t="shared" si="2"/>
        <v>20.841304037287873</v>
      </c>
      <c r="AO25" s="161">
        <f t="shared" si="3"/>
        <v>3.3430407408108271</v>
      </c>
      <c r="AP25" s="161">
        <f t="shared" si="4"/>
        <v>0</v>
      </c>
      <c r="AQ25" s="161">
        <f t="shared" si="5"/>
        <v>0</v>
      </c>
      <c r="AR25" s="169">
        <f t="shared" si="6"/>
        <v>0</v>
      </c>
      <c r="AS25" s="161"/>
      <c r="AT25" s="168">
        <f>IF(B25=$B$172,'I.Other inputs'!$C$11/1000000,SUM(AC25:AG25))</f>
        <v>0.49566433457525028</v>
      </c>
      <c r="AU25" s="161">
        <f>IF(B25=$B$172,$Z$172*('I.Other inputs'!$C$6/'I.Other inputs'!$C$5),SUM(AH25:AL25))</f>
        <v>23.688680443523452</v>
      </c>
      <c r="AV25" s="169">
        <f t="shared" si="7"/>
        <v>24.184344778098701</v>
      </c>
      <c r="AX25" s="84">
        <f t="shared" si="8"/>
        <v>0</v>
      </c>
    </row>
    <row r="26" spans="2:50">
      <c r="B26" s="128" t="str">
        <f>'I.KI 2019-20'!B26</f>
        <v>E0202</v>
      </c>
      <c r="C26" s="172" t="str">
        <f t="shared" si="1"/>
        <v>E0202</v>
      </c>
      <c r="D26" t="str">
        <f>INDEX('I.KI 2019-20'!D$9:D$383,MATCH($B26,'I.KI 2019-20'!$B$9:$B$383,0))</f>
        <v>UNINFIR</v>
      </c>
      <c r="E26">
        <f>INDEX('I.KI 2019-20'!E$9:E$383,MATCH($B26,'I.KI 2019-20'!$B$9:$B$383,0))</f>
        <v>0</v>
      </c>
      <c r="F26" s="127" t="str">
        <f>INDEX('I.KI 2019-20'!F$9:F$383,MATCH($B26,'I.KI 2019-20'!$B$9:$B$383,0))</f>
        <v>Bedford</v>
      </c>
      <c r="G26" s="126"/>
      <c r="I26" s="166">
        <f>_xlfn.IFNA(IF($B26=$B$383,0,INDEX('I.Supplementary 2019-20'!N$8:N$191,MATCH($B26,'I.Supplementary 2019-20'!$B$8:$B$191,0))),INDEX('I.KI 2019-20'!N$9:N$383,MATCH($B26,'I.KI 2019-20'!$B$9:$B$383,0)))</f>
        <v>6.5701346646945771</v>
      </c>
      <c r="J26" s="165">
        <f>_xlfn.IFNA(IF($B26=$B$383,0,INDEX('I.Supplementary 2019-20'!O$8:O$191,MATCH($B26,'I.Supplementary 2019-20'!$B$8:$B$191,0))),INDEX('I.KI 2019-20'!O$9:O$383,MATCH($B26,'I.KI 2019-20'!$B$9:$B$383,0)))</f>
        <v>-0.80328736154494063</v>
      </c>
      <c r="K26" s="165">
        <f>_xlfn.IFNA(IF($B26=$B$383,0,INDEX('I.Supplementary 2019-20'!P$8:P$191,MATCH($B26,'I.Supplementary 2019-20'!$B$8:$B$191,0))),INDEX('I.KI 2019-20'!P$9:P$383,MATCH($B26,'I.KI 2019-20'!$B$9:$B$383,0)))</f>
        <v>0</v>
      </c>
      <c r="L26" s="165">
        <f>_xlfn.IFNA(IF($B26=$B$383,0,INDEX('I.Supplementary 2019-20'!Q$8:Q$191,MATCH($B26,'I.Supplementary 2019-20'!$B$8:$B$191,0))),INDEX('I.KI 2019-20'!Q$9:Q$383,MATCH($B26,'I.KI 2019-20'!$B$9:$B$383,0)))</f>
        <v>0</v>
      </c>
      <c r="M26" s="167">
        <f>_xlfn.IFNA(IF($B26=$B$383,0,INDEX('I.Supplementary 2019-20'!R$8:R$191,MATCH($B26,'I.Supplementary 2019-20'!$B$8:$B$191,0))),INDEX('I.KI 2019-20'!R$9:R$383,MATCH($B26,'I.KI 2019-20'!$B$9:$B$383,0)))</f>
        <v>0</v>
      </c>
      <c r="N26" s="165">
        <f>_xlfn.IFNA(IF($B26=$B$383,0,INDEX('I.Supplementary 2019-20'!S$8:S$191,MATCH($B26,'I.Supplementary 2019-20'!$B$8:$B$191,0))),INDEX('I.KI 2019-20'!S$9:S$383,MATCH($B26,'I.KI 2019-20'!$B$9:$B$383,0)))</f>
        <v>25.900249250389731</v>
      </c>
      <c r="O26" s="165">
        <f>_xlfn.IFNA(IF($B26=$B$383,0,INDEX('I.Supplementary 2019-20'!T$8:T$191,MATCH($B26,'I.Supplementary 2019-20'!$B$8:$B$191,0))),INDEX('I.KI 2019-20'!T$9:T$383,MATCH($B26,'I.KI 2019-20'!$B$9:$B$383,0)))</f>
        <v>5.7237894887002199</v>
      </c>
      <c r="P26" s="165">
        <f>_xlfn.IFNA(IF($B26=$B$383,0,INDEX('I.Supplementary 2019-20'!U$8:U$191,MATCH($B26,'I.Supplementary 2019-20'!$B$8:$B$191,0))),INDEX('I.KI 2019-20'!U$9:U$383,MATCH($B26,'I.KI 2019-20'!$B$9:$B$383,0)))</f>
        <v>0</v>
      </c>
      <c r="Q26" s="165">
        <f>_xlfn.IFNA(IF($B26=$B$383,0,INDEX('I.Supplementary 2019-20'!V$8:V$191,MATCH($B26,'I.Supplementary 2019-20'!$B$8:$B$191,0))),INDEX('I.KI 2019-20'!V$9:V$383,MATCH($B26,'I.KI 2019-20'!$B$9:$B$383,0)))</f>
        <v>0</v>
      </c>
      <c r="R26" s="167">
        <f>_xlfn.IFNA(IF($B26=$B$383,0,INDEX('I.Supplementary 2019-20'!W$8:W$191,MATCH($B26,'I.Supplementary 2019-20'!$B$8:$B$191,0))),INDEX('I.KI 2019-20'!W$9:W$383,MATCH($B26,'I.KI 2019-20'!$B$9:$B$383,0)))</f>
        <v>0</v>
      </c>
      <c r="S26" s="165">
        <f>_xlfn.IFNA(IF($B26=$B$383,0,INDEX('I.Supplementary 2019-20'!X$8:X$191,MATCH($B26,'I.Supplementary 2019-20'!$B$8:$B$191,0))),INDEX('I.KI 2019-20'!X$9:X$383,MATCH($B26,'I.KI 2019-20'!$B$9:$B$383,0)))</f>
        <v>32.470383915084312</v>
      </c>
      <c r="T26" s="165">
        <f>_xlfn.IFNA(IF($B26=$B$383,0,INDEX('I.Supplementary 2019-20'!Y$8:Y$191,MATCH($B26,'I.Supplementary 2019-20'!$B$8:$B$191,0))),INDEX('I.KI 2019-20'!Y$9:Y$383,MATCH($B26,'I.KI 2019-20'!$B$9:$B$383,0)))</f>
        <v>4.9205021271552791</v>
      </c>
      <c r="U26" s="165">
        <f>_xlfn.IFNA(IF($B26=$B$383,0,INDEX('I.Supplementary 2019-20'!Z$8:Z$191,MATCH($B26,'I.Supplementary 2019-20'!$B$8:$B$191,0))),INDEX('I.KI 2019-20'!Z$9:Z$383,MATCH($B26,'I.KI 2019-20'!$B$9:$B$383,0)))</f>
        <v>0</v>
      </c>
      <c r="V26" s="165">
        <f>_xlfn.IFNA(IF($B26=$B$383,0,INDEX('I.Supplementary 2019-20'!AA$8:AA$191,MATCH($B26,'I.Supplementary 2019-20'!$B$8:$B$191,0))),INDEX('I.KI 2019-20'!AA$9:AA$383,MATCH($B26,'I.KI 2019-20'!$B$9:$B$383,0)))</f>
        <v>0</v>
      </c>
      <c r="W26" s="167">
        <f>_xlfn.IFNA(IF($B26=$B$383,0,INDEX('I.Supplementary 2019-20'!AB$8:AB$191,MATCH($B26,'I.Supplementary 2019-20'!$B$8:$B$191,0))),INDEX('I.KI 2019-20'!AB$9:AB$383,MATCH($B26,'I.KI 2019-20'!$B$9:$B$383,0)))</f>
        <v>0</v>
      </c>
      <c r="Y26" s="166">
        <f>_xlfn.IFNA(IF($B26=$B$383,0,INDEX('I.Supplementary 2019-20'!$I$8:$I$191,MATCH($B26,'I.Supplementary 2019-20'!$B$8:$B$191,0))),INDEX('I.KI 2019-20'!$I$9:$I$383,MATCH($B26,'I.KI 2019-20'!$B$9:$B$383,0)))</f>
        <v>5.7668473031496372</v>
      </c>
      <c r="Z26" s="165">
        <f>_xlfn.IFNA(IF($B26=$B$383,0,INDEX('I.Supplementary 2019-20'!$J$8:$J$191,MATCH($B26,'I.Supplementary 2019-20'!$B$8:$B$191,0))),INDEX('I.KI 2019-20'!$J$9:$J$383,MATCH($B26,'I.KI 2019-20'!$B$9:$B$383,0)))</f>
        <v>31.624038739089951</v>
      </c>
      <c r="AA26" s="167">
        <f>_xlfn.IFNA(IF($B26=$B$383,0,INDEX('I.Supplementary 2019-20'!$H$8:$H$191,MATCH($B26,'I.Supplementary 2019-20'!$B$8:$B$191,0))),INDEX('I.KI 2019-20'!$H$9:$H$383,MATCH($B26,'I.KI 2019-20'!$B$9:$B$383,0)))</f>
        <v>37.390886042239593</v>
      </c>
      <c r="AC26" s="168">
        <f>I26*('I.Other inputs'!$C$6/'I.Other inputs'!$C$5)</f>
        <v>6.6771837020012104</v>
      </c>
      <c r="AD26" s="161">
        <f>IF(B26=$B$36,J26*('I.Other inputs'!$C$6/'I.Other inputs'!$C$5)-('I.Other inputs'!$C$16/1000000),J26*('I.Other inputs'!$C$6/'I.Other inputs'!$C$5))</f>
        <v>-0.81637554666176249</v>
      </c>
      <c r="AE26" s="161">
        <f>K26*('I.Other inputs'!$C$6/'I.Other inputs'!$C$5)</f>
        <v>0</v>
      </c>
      <c r="AF26" s="161">
        <f>L26*('I.Other inputs'!$C$6/'I.Other inputs'!$C$5)</f>
        <v>0</v>
      </c>
      <c r="AG26" s="169">
        <f>M26*('I.Other inputs'!$C$6/'I.Other inputs'!$C$5)</f>
        <v>0</v>
      </c>
      <c r="AH26" s="161">
        <f>N26*('I.Other inputs'!$C$6/'I.Other inputs'!$C$5)</f>
        <v>26.322249238176123</v>
      </c>
      <c r="AI26" s="161">
        <f>O26*('I.Other inputs'!$C$6/'I.Other inputs'!$C$5)</f>
        <v>5.8170487879051116</v>
      </c>
      <c r="AJ26" s="161">
        <f>P26*('I.Other inputs'!$C$6/'I.Other inputs'!$C$5)</f>
        <v>0</v>
      </c>
      <c r="AK26" s="161">
        <f>Q26*('I.Other inputs'!$C$6/'I.Other inputs'!$C$5)</f>
        <v>0</v>
      </c>
      <c r="AL26" s="169">
        <f>R26*('I.Other inputs'!$C$6/'I.Other inputs'!$C$5)</f>
        <v>0</v>
      </c>
      <c r="AM26" s="161"/>
      <c r="AN26" s="168">
        <f t="shared" si="2"/>
        <v>32.999432940177336</v>
      </c>
      <c r="AO26" s="161">
        <f t="shared" si="3"/>
        <v>5.0006732412433488</v>
      </c>
      <c r="AP26" s="161">
        <f t="shared" si="4"/>
        <v>0</v>
      </c>
      <c r="AQ26" s="161">
        <f t="shared" si="5"/>
        <v>0</v>
      </c>
      <c r="AR26" s="169">
        <f t="shared" si="6"/>
        <v>0</v>
      </c>
      <c r="AS26" s="161"/>
      <c r="AT26" s="168">
        <f>IF(B26=$B$172,'I.Other inputs'!$C$11/1000000,SUM(AC26:AG26))</f>
        <v>5.8608081553394475</v>
      </c>
      <c r="AU26" s="161">
        <f>IF(B26=$B$172,$Z$172*('I.Other inputs'!$C$6/'I.Other inputs'!$C$5),SUM(AH26:AL26))</f>
        <v>32.139298026081235</v>
      </c>
      <c r="AV26" s="169">
        <f t="shared" si="7"/>
        <v>38.000106181420684</v>
      </c>
      <c r="AX26" s="84">
        <f t="shared" si="8"/>
        <v>0</v>
      </c>
    </row>
    <row r="27" spans="2:50">
      <c r="B27" s="128" t="str">
        <f>'I.KI 2019-20'!B27</f>
        <v>E6102</v>
      </c>
      <c r="C27" s="172" t="str">
        <f t="shared" si="1"/>
        <v>E6102</v>
      </c>
      <c r="D27" t="str">
        <f>INDEX('I.KI 2019-20'!D$9:D$383,MATCH($B27,'I.KI 2019-20'!$B$9:$B$383,0))</f>
        <v>SFIR</v>
      </c>
      <c r="E27">
        <f>INDEX('I.KI 2019-20'!E$9:E$383,MATCH($B27,'I.KI 2019-20'!$B$9:$B$383,0))</f>
        <v>0</v>
      </c>
      <c r="F27" s="127" t="str">
        <f>INDEX('I.KI 2019-20'!F$9:F$383,MATCH($B27,'I.KI 2019-20'!$B$9:$B$383,0))</f>
        <v>Bedfordshire Fire</v>
      </c>
      <c r="G27" s="126"/>
      <c r="I27" s="166">
        <f>_xlfn.IFNA(IF($B27=$B$383,0,INDEX('I.Supplementary 2019-20'!N$8:N$191,MATCH($B27,'I.Supplementary 2019-20'!$B$8:$B$191,0))),INDEX('I.KI 2019-20'!N$9:N$383,MATCH($B27,'I.KI 2019-20'!$B$9:$B$383,0)))</f>
        <v>0</v>
      </c>
      <c r="J27" s="165">
        <f>_xlfn.IFNA(IF($B27=$B$383,0,INDEX('I.Supplementary 2019-20'!O$8:O$191,MATCH($B27,'I.Supplementary 2019-20'!$B$8:$B$191,0))),INDEX('I.KI 2019-20'!O$9:O$383,MATCH($B27,'I.KI 2019-20'!$B$9:$B$383,0)))</f>
        <v>0</v>
      </c>
      <c r="K27" s="165">
        <f>_xlfn.IFNA(IF($B27=$B$383,0,INDEX('I.Supplementary 2019-20'!P$8:P$191,MATCH($B27,'I.Supplementary 2019-20'!$B$8:$B$191,0))),INDEX('I.KI 2019-20'!P$9:P$383,MATCH($B27,'I.KI 2019-20'!$B$9:$B$383,0)))</f>
        <v>2.2831065840866298</v>
      </c>
      <c r="L27" s="165">
        <f>_xlfn.IFNA(IF($B27=$B$383,0,INDEX('I.Supplementary 2019-20'!Q$8:Q$191,MATCH($B27,'I.Supplementary 2019-20'!$B$8:$B$191,0))),INDEX('I.KI 2019-20'!Q$9:Q$383,MATCH($B27,'I.KI 2019-20'!$B$9:$B$383,0)))</f>
        <v>0</v>
      </c>
      <c r="M27" s="167">
        <f>_xlfn.IFNA(IF($B27=$B$383,0,INDEX('I.Supplementary 2019-20'!R$8:R$191,MATCH($B27,'I.Supplementary 2019-20'!$B$8:$B$191,0))),INDEX('I.KI 2019-20'!R$9:R$383,MATCH($B27,'I.KI 2019-20'!$B$9:$B$383,0)))</f>
        <v>0</v>
      </c>
      <c r="N27" s="165">
        <f>_xlfn.IFNA(IF($B27=$B$383,0,INDEX('I.Supplementary 2019-20'!S$8:S$191,MATCH($B27,'I.Supplementary 2019-20'!$B$8:$B$191,0))),INDEX('I.KI 2019-20'!S$9:S$383,MATCH($B27,'I.KI 2019-20'!$B$9:$B$383,0)))</f>
        <v>0</v>
      </c>
      <c r="O27" s="165">
        <f>_xlfn.IFNA(IF($B27=$B$383,0,INDEX('I.Supplementary 2019-20'!T$8:T$191,MATCH($B27,'I.Supplementary 2019-20'!$B$8:$B$191,0))),INDEX('I.KI 2019-20'!T$9:T$383,MATCH($B27,'I.KI 2019-20'!$B$9:$B$383,0)))</f>
        <v>0</v>
      </c>
      <c r="P27" s="165">
        <f>_xlfn.IFNA(IF($B27=$B$383,0,INDEX('I.Supplementary 2019-20'!U$8:U$191,MATCH($B27,'I.Supplementary 2019-20'!$B$8:$B$191,0))),INDEX('I.KI 2019-20'!U$9:U$383,MATCH($B27,'I.KI 2019-20'!$B$9:$B$383,0)))</f>
        <v>5.8467032752119188</v>
      </c>
      <c r="Q27" s="165">
        <f>_xlfn.IFNA(IF($B27=$B$383,0,INDEX('I.Supplementary 2019-20'!V$8:V$191,MATCH($B27,'I.Supplementary 2019-20'!$B$8:$B$191,0))),INDEX('I.KI 2019-20'!V$9:V$383,MATCH($B27,'I.KI 2019-20'!$B$9:$B$383,0)))</f>
        <v>0</v>
      </c>
      <c r="R27" s="167">
        <f>_xlfn.IFNA(IF($B27=$B$383,0,INDEX('I.Supplementary 2019-20'!W$8:W$191,MATCH($B27,'I.Supplementary 2019-20'!$B$8:$B$191,0))),INDEX('I.KI 2019-20'!W$9:W$383,MATCH($B27,'I.KI 2019-20'!$B$9:$B$383,0)))</f>
        <v>0</v>
      </c>
      <c r="S27" s="165">
        <f>_xlfn.IFNA(IF($B27=$B$383,0,INDEX('I.Supplementary 2019-20'!X$8:X$191,MATCH($B27,'I.Supplementary 2019-20'!$B$8:$B$191,0))),INDEX('I.KI 2019-20'!X$9:X$383,MATCH($B27,'I.KI 2019-20'!$B$9:$B$383,0)))</f>
        <v>0</v>
      </c>
      <c r="T27" s="165">
        <f>_xlfn.IFNA(IF($B27=$B$383,0,INDEX('I.Supplementary 2019-20'!Y$8:Y$191,MATCH($B27,'I.Supplementary 2019-20'!$B$8:$B$191,0))),INDEX('I.KI 2019-20'!Y$9:Y$383,MATCH($B27,'I.KI 2019-20'!$B$9:$B$383,0)))</f>
        <v>0</v>
      </c>
      <c r="U27" s="165">
        <f>_xlfn.IFNA(IF($B27=$B$383,0,INDEX('I.Supplementary 2019-20'!Z$8:Z$191,MATCH($B27,'I.Supplementary 2019-20'!$B$8:$B$191,0))),INDEX('I.KI 2019-20'!Z$9:Z$383,MATCH($B27,'I.KI 2019-20'!$B$9:$B$383,0)))</f>
        <v>8.1298098592985504</v>
      </c>
      <c r="V27" s="165">
        <f>_xlfn.IFNA(IF($B27=$B$383,0,INDEX('I.Supplementary 2019-20'!AA$8:AA$191,MATCH($B27,'I.Supplementary 2019-20'!$B$8:$B$191,0))),INDEX('I.KI 2019-20'!AA$9:AA$383,MATCH($B27,'I.KI 2019-20'!$B$9:$B$383,0)))</f>
        <v>0</v>
      </c>
      <c r="W27" s="167">
        <f>_xlfn.IFNA(IF($B27=$B$383,0,INDEX('I.Supplementary 2019-20'!AB$8:AB$191,MATCH($B27,'I.Supplementary 2019-20'!$B$8:$B$191,0))),INDEX('I.KI 2019-20'!AB$9:AB$383,MATCH($B27,'I.KI 2019-20'!$B$9:$B$383,0)))</f>
        <v>0</v>
      </c>
      <c r="Y27" s="166">
        <f>_xlfn.IFNA(IF($B27=$B$383,0,INDEX('I.Supplementary 2019-20'!$I$8:$I$191,MATCH($B27,'I.Supplementary 2019-20'!$B$8:$B$191,0))),INDEX('I.KI 2019-20'!$I$9:$I$383,MATCH($B27,'I.KI 2019-20'!$B$9:$B$383,0)))</f>
        <v>2.2831065840866298</v>
      </c>
      <c r="Z27" s="165">
        <f>_xlfn.IFNA(IF($B27=$B$383,0,INDEX('I.Supplementary 2019-20'!$J$8:$J$191,MATCH($B27,'I.Supplementary 2019-20'!$B$8:$B$191,0))),INDEX('I.KI 2019-20'!$J$9:$J$383,MATCH($B27,'I.KI 2019-20'!$B$9:$B$383,0)))</f>
        <v>5.8467032752119188</v>
      </c>
      <c r="AA27" s="167">
        <f>_xlfn.IFNA(IF($B27=$B$383,0,INDEX('I.Supplementary 2019-20'!$H$8:$H$191,MATCH($B27,'I.Supplementary 2019-20'!$B$8:$B$191,0))),INDEX('I.KI 2019-20'!$H$9:$H$383,MATCH($B27,'I.KI 2019-20'!$B$9:$B$383,0)))</f>
        <v>8.1298098592985504</v>
      </c>
      <c r="AC27" s="168">
        <f>I27*('I.Other inputs'!$C$6/'I.Other inputs'!$C$5)</f>
        <v>0</v>
      </c>
      <c r="AD27" s="161">
        <f>IF(B27=$B$36,J27*('I.Other inputs'!$C$6/'I.Other inputs'!$C$5)-('I.Other inputs'!$C$16/1000000),J27*('I.Other inputs'!$C$6/'I.Other inputs'!$C$5))</f>
        <v>0</v>
      </c>
      <c r="AE27" s="161">
        <f>K27*('I.Other inputs'!$C$6/'I.Other inputs'!$C$5)</f>
        <v>2.3203058766990394</v>
      </c>
      <c r="AF27" s="161">
        <f>L27*('I.Other inputs'!$C$6/'I.Other inputs'!$C$5)</f>
        <v>0</v>
      </c>
      <c r="AG27" s="169">
        <f>M27*('I.Other inputs'!$C$6/'I.Other inputs'!$C$5)</f>
        <v>0</v>
      </c>
      <c r="AH27" s="161">
        <f>N27*('I.Other inputs'!$C$6/'I.Other inputs'!$C$5)</f>
        <v>0</v>
      </c>
      <c r="AI27" s="161">
        <f>O27*('I.Other inputs'!$C$6/'I.Other inputs'!$C$5)</f>
        <v>0</v>
      </c>
      <c r="AJ27" s="161">
        <f>P27*('I.Other inputs'!$C$6/'I.Other inputs'!$C$5)</f>
        <v>5.9419652430361456</v>
      </c>
      <c r="AK27" s="161">
        <f>Q27*('I.Other inputs'!$C$6/'I.Other inputs'!$C$5)</f>
        <v>0</v>
      </c>
      <c r="AL27" s="169">
        <f>R27*('I.Other inputs'!$C$6/'I.Other inputs'!$C$5)</f>
        <v>0</v>
      </c>
      <c r="AM27" s="161"/>
      <c r="AN27" s="168">
        <f t="shared" si="2"/>
        <v>0</v>
      </c>
      <c r="AO27" s="161">
        <f t="shared" si="3"/>
        <v>0</v>
      </c>
      <c r="AP27" s="161">
        <f t="shared" si="4"/>
        <v>8.2622711197351855</v>
      </c>
      <c r="AQ27" s="161">
        <f t="shared" si="5"/>
        <v>0</v>
      </c>
      <c r="AR27" s="169">
        <f t="shared" si="6"/>
        <v>0</v>
      </c>
      <c r="AS27" s="161"/>
      <c r="AT27" s="168">
        <f>IF(B27=$B$172,'I.Other inputs'!$C$11/1000000,SUM(AC27:AG27))</f>
        <v>2.3203058766990394</v>
      </c>
      <c r="AU27" s="161">
        <f>IF(B27=$B$172,$Z$172*('I.Other inputs'!$C$6/'I.Other inputs'!$C$5),SUM(AH27:AL27))</f>
        <v>5.9419652430361456</v>
      </c>
      <c r="AV27" s="169">
        <f t="shared" si="7"/>
        <v>8.2622711197351855</v>
      </c>
      <c r="AX27" s="84">
        <f t="shared" si="8"/>
        <v>0</v>
      </c>
    </row>
    <row r="28" spans="2:50">
      <c r="B28" s="128" t="str">
        <f>'I.KI 2019-20'!B28</f>
        <v>E6103</v>
      </c>
      <c r="C28" s="172" t="str">
        <f t="shared" si="1"/>
        <v>E6103</v>
      </c>
      <c r="D28" t="str">
        <f>INDEX('I.KI 2019-20'!D$9:D$383,MATCH($B28,'I.KI 2019-20'!$B$9:$B$383,0))</f>
        <v>SFIR</v>
      </c>
      <c r="E28" t="str">
        <f>INDEX('I.KI 2019-20'!E$9:E$383,MATCH($B28,'I.KI 2019-20'!$B$9:$B$383,0))</f>
        <v>P1916</v>
      </c>
      <c r="F28" s="127" t="str">
        <f>INDEX('I.KI 2019-20'!F$9:F$383,MATCH($B28,'I.KI 2019-20'!$B$9:$B$383,0))</f>
        <v>Berkshire Fire</v>
      </c>
      <c r="G28" s="126"/>
      <c r="I28" s="166">
        <f>_xlfn.IFNA(IF($B28=$B$383,0,INDEX('I.Supplementary 2019-20'!N$8:N$191,MATCH($B28,'I.Supplementary 2019-20'!$B$8:$B$191,0))),INDEX('I.KI 2019-20'!N$9:N$383,MATCH($B28,'I.KI 2019-20'!$B$9:$B$383,0)))</f>
        <v>0</v>
      </c>
      <c r="J28" s="165">
        <f>_xlfn.IFNA(IF($B28=$B$383,0,INDEX('I.Supplementary 2019-20'!O$8:O$191,MATCH($B28,'I.Supplementary 2019-20'!$B$8:$B$191,0))),INDEX('I.KI 2019-20'!O$9:O$383,MATCH($B28,'I.KI 2019-20'!$B$9:$B$383,0)))</f>
        <v>0</v>
      </c>
      <c r="K28" s="165">
        <f>_xlfn.IFNA(IF($B28=$B$383,0,INDEX('I.Supplementary 2019-20'!P$8:P$191,MATCH($B28,'I.Supplementary 2019-20'!$B$8:$B$191,0))),INDEX('I.KI 2019-20'!P$9:P$383,MATCH($B28,'I.KI 2019-20'!$B$9:$B$383,0)))</f>
        <v>3.2194507732365403</v>
      </c>
      <c r="L28" s="165">
        <f>_xlfn.IFNA(IF($B28=$B$383,0,INDEX('I.Supplementary 2019-20'!Q$8:Q$191,MATCH($B28,'I.Supplementary 2019-20'!$B$8:$B$191,0))),INDEX('I.KI 2019-20'!Q$9:Q$383,MATCH($B28,'I.KI 2019-20'!$B$9:$B$383,0)))</f>
        <v>0</v>
      </c>
      <c r="M28" s="167">
        <f>_xlfn.IFNA(IF($B28=$B$383,0,INDEX('I.Supplementary 2019-20'!R$8:R$191,MATCH($B28,'I.Supplementary 2019-20'!$B$8:$B$191,0))),INDEX('I.KI 2019-20'!R$9:R$383,MATCH($B28,'I.KI 2019-20'!$B$9:$B$383,0)))</f>
        <v>0</v>
      </c>
      <c r="N28" s="165">
        <f>_xlfn.IFNA(IF($B28=$B$383,0,INDEX('I.Supplementary 2019-20'!S$8:S$191,MATCH($B28,'I.Supplementary 2019-20'!$B$8:$B$191,0))),INDEX('I.KI 2019-20'!S$9:S$383,MATCH($B28,'I.KI 2019-20'!$B$9:$B$383,0)))</f>
        <v>0</v>
      </c>
      <c r="O28" s="165">
        <f>_xlfn.IFNA(IF($B28=$B$383,0,INDEX('I.Supplementary 2019-20'!T$8:T$191,MATCH($B28,'I.Supplementary 2019-20'!$B$8:$B$191,0))),INDEX('I.KI 2019-20'!T$9:T$383,MATCH($B28,'I.KI 2019-20'!$B$9:$B$383,0)))</f>
        <v>0</v>
      </c>
      <c r="P28" s="165">
        <f>_xlfn.IFNA(IF($B28=$B$383,0,INDEX('I.Supplementary 2019-20'!U$8:U$191,MATCH($B28,'I.Supplementary 2019-20'!$B$8:$B$191,0))),INDEX('I.KI 2019-20'!U$9:U$383,MATCH($B28,'I.KI 2019-20'!$B$9:$B$383,0)))</f>
        <v>7.0129211602685633</v>
      </c>
      <c r="Q28" s="165">
        <f>_xlfn.IFNA(IF($B28=$B$383,0,INDEX('I.Supplementary 2019-20'!V$8:V$191,MATCH($B28,'I.Supplementary 2019-20'!$B$8:$B$191,0))),INDEX('I.KI 2019-20'!V$9:V$383,MATCH($B28,'I.KI 2019-20'!$B$9:$B$383,0)))</f>
        <v>0</v>
      </c>
      <c r="R28" s="167">
        <f>_xlfn.IFNA(IF($B28=$B$383,0,INDEX('I.Supplementary 2019-20'!W$8:W$191,MATCH($B28,'I.Supplementary 2019-20'!$B$8:$B$191,0))),INDEX('I.KI 2019-20'!W$9:W$383,MATCH($B28,'I.KI 2019-20'!$B$9:$B$383,0)))</f>
        <v>0</v>
      </c>
      <c r="S28" s="165">
        <f>_xlfn.IFNA(IF($B28=$B$383,0,INDEX('I.Supplementary 2019-20'!X$8:X$191,MATCH($B28,'I.Supplementary 2019-20'!$B$8:$B$191,0))),INDEX('I.KI 2019-20'!X$9:X$383,MATCH($B28,'I.KI 2019-20'!$B$9:$B$383,0)))</f>
        <v>0</v>
      </c>
      <c r="T28" s="165">
        <f>_xlfn.IFNA(IF($B28=$B$383,0,INDEX('I.Supplementary 2019-20'!Y$8:Y$191,MATCH($B28,'I.Supplementary 2019-20'!$B$8:$B$191,0))),INDEX('I.KI 2019-20'!Y$9:Y$383,MATCH($B28,'I.KI 2019-20'!$B$9:$B$383,0)))</f>
        <v>0</v>
      </c>
      <c r="U28" s="165">
        <f>_xlfn.IFNA(IF($B28=$B$383,0,INDEX('I.Supplementary 2019-20'!Z$8:Z$191,MATCH($B28,'I.Supplementary 2019-20'!$B$8:$B$191,0))),INDEX('I.KI 2019-20'!Z$9:Z$383,MATCH($B28,'I.KI 2019-20'!$B$9:$B$383,0)))</f>
        <v>10.232371933505103</v>
      </c>
      <c r="V28" s="165">
        <f>_xlfn.IFNA(IF($B28=$B$383,0,INDEX('I.Supplementary 2019-20'!AA$8:AA$191,MATCH($B28,'I.Supplementary 2019-20'!$B$8:$B$191,0))),INDEX('I.KI 2019-20'!AA$9:AA$383,MATCH($B28,'I.KI 2019-20'!$B$9:$B$383,0)))</f>
        <v>0</v>
      </c>
      <c r="W28" s="167">
        <f>_xlfn.IFNA(IF($B28=$B$383,0,INDEX('I.Supplementary 2019-20'!AB$8:AB$191,MATCH($B28,'I.Supplementary 2019-20'!$B$8:$B$191,0))),INDEX('I.KI 2019-20'!AB$9:AB$383,MATCH($B28,'I.KI 2019-20'!$B$9:$B$383,0)))</f>
        <v>0</v>
      </c>
      <c r="Y28" s="166">
        <f>_xlfn.IFNA(IF($B28=$B$383,0,INDEX('I.Supplementary 2019-20'!$I$8:$I$191,MATCH($B28,'I.Supplementary 2019-20'!$B$8:$B$191,0))),INDEX('I.KI 2019-20'!$I$9:$I$383,MATCH($B28,'I.KI 2019-20'!$B$9:$B$383,0)))</f>
        <v>3.2194507732365403</v>
      </c>
      <c r="Z28" s="165">
        <f>_xlfn.IFNA(IF($B28=$B$383,0,INDEX('I.Supplementary 2019-20'!$J$8:$J$191,MATCH($B28,'I.Supplementary 2019-20'!$B$8:$B$191,0))),INDEX('I.KI 2019-20'!$J$9:$J$383,MATCH($B28,'I.KI 2019-20'!$B$9:$B$383,0)))</f>
        <v>7.0129211602685633</v>
      </c>
      <c r="AA28" s="167">
        <f>_xlfn.IFNA(IF($B28=$B$383,0,INDEX('I.Supplementary 2019-20'!$H$8:$H$191,MATCH($B28,'I.Supplementary 2019-20'!$B$8:$B$191,0))),INDEX('I.KI 2019-20'!$H$9:$H$383,MATCH($B28,'I.KI 2019-20'!$B$9:$B$383,0)))</f>
        <v>10.232371933505103</v>
      </c>
      <c r="AC28" s="168">
        <f>I28*('I.Other inputs'!$C$6/'I.Other inputs'!$C$5)</f>
        <v>0</v>
      </c>
      <c r="AD28" s="161">
        <f>IF(B28=$B$36,J28*('I.Other inputs'!$C$6/'I.Other inputs'!$C$5)-('I.Other inputs'!$C$16/1000000),J28*('I.Other inputs'!$C$6/'I.Other inputs'!$C$5))</f>
        <v>0</v>
      </c>
      <c r="AE28" s="161">
        <f>K28*('I.Other inputs'!$C$6/'I.Other inputs'!$C$5)</f>
        <v>3.2719061829837752</v>
      </c>
      <c r="AF28" s="161">
        <f>L28*('I.Other inputs'!$C$6/'I.Other inputs'!$C$5)</f>
        <v>0</v>
      </c>
      <c r="AG28" s="169">
        <f>M28*('I.Other inputs'!$C$6/'I.Other inputs'!$C$5)</f>
        <v>0</v>
      </c>
      <c r="AH28" s="161">
        <f>N28*('I.Other inputs'!$C$6/'I.Other inputs'!$C$5)</f>
        <v>0</v>
      </c>
      <c r="AI28" s="161">
        <f>O28*('I.Other inputs'!$C$6/'I.Other inputs'!$C$5)</f>
        <v>0</v>
      </c>
      <c r="AJ28" s="161">
        <f>P28*('I.Other inputs'!$C$6/'I.Other inputs'!$C$5)</f>
        <v>7.1271846414949351</v>
      </c>
      <c r="AK28" s="161">
        <f>Q28*('I.Other inputs'!$C$6/'I.Other inputs'!$C$5)</f>
        <v>0</v>
      </c>
      <c r="AL28" s="169">
        <f>R28*('I.Other inputs'!$C$6/'I.Other inputs'!$C$5)</f>
        <v>0</v>
      </c>
      <c r="AM28" s="161"/>
      <c r="AN28" s="168">
        <f t="shared" si="2"/>
        <v>0</v>
      </c>
      <c r="AO28" s="161">
        <f t="shared" si="3"/>
        <v>0</v>
      </c>
      <c r="AP28" s="161">
        <f t="shared" si="4"/>
        <v>10.39909082447871</v>
      </c>
      <c r="AQ28" s="161">
        <f t="shared" si="5"/>
        <v>0</v>
      </c>
      <c r="AR28" s="169">
        <f t="shared" si="6"/>
        <v>0</v>
      </c>
      <c r="AS28" s="161"/>
      <c r="AT28" s="168">
        <f>IF(B28=$B$172,'I.Other inputs'!$C$11/1000000,SUM(AC28:AG28))</f>
        <v>3.2719061829837752</v>
      </c>
      <c r="AU28" s="161">
        <f>IF(B28=$B$172,$Z$172*('I.Other inputs'!$C$6/'I.Other inputs'!$C$5),SUM(AH28:AL28))</f>
        <v>7.1271846414949351</v>
      </c>
      <c r="AV28" s="169">
        <f t="shared" si="7"/>
        <v>10.39909082447871</v>
      </c>
      <c r="AX28" s="84">
        <f t="shared" si="8"/>
        <v>0</v>
      </c>
    </row>
    <row r="29" spans="2:50">
      <c r="B29" s="128" t="str">
        <f>'I.KI 2019-20'!B29</f>
        <v>E5032</v>
      </c>
      <c r="C29" s="172" t="str">
        <f t="shared" si="1"/>
        <v>E5032</v>
      </c>
      <c r="D29" t="str">
        <f>INDEX('I.KI 2019-20'!D$9:D$383,MATCH($B29,'I.KI 2019-20'!$B$9:$B$383,0))</f>
        <v>OLB</v>
      </c>
      <c r="E29" t="str">
        <f>INDEX('I.KI 2019-20'!E$9:E$383,MATCH($B29,'I.KI 2019-20'!$B$9:$B$383,0))</f>
        <v>P1915</v>
      </c>
      <c r="F29" s="127" t="str">
        <f>INDEX('I.KI 2019-20'!F$9:F$383,MATCH($B29,'I.KI 2019-20'!$B$9:$B$383,0))</f>
        <v>Bexley</v>
      </c>
      <c r="G29" s="126"/>
      <c r="I29" s="166">
        <f>_xlfn.IFNA(IF($B29=$B$383,0,INDEX('I.Supplementary 2019-20'!N$8:N$191,MATCH($B29,'I.Supplementary 2019-20'!$B$8:$B$191,0))),INDEX('I.KI 2019-20'!N$9:N$383,MATCH($B29,'I.KI 2019-20'!$B$9:$B$383,0)))</f>
        <v>4.4301525595930071</v>
      </c>
      <c r="J29" s="165">
        <f>_xlfn.IFNA(IF($B29=$B$383,0,INDEX('I.Supplementary 2019-20'!O$8:O$191,MATCH($B29,'I.Supplementary 2019-20'!$B$8:$B$191,0))),INDEX('I.KI 2019-20'!O$9:O$383,MATCH($B29,'I.KI 2019-20'!$B$9:$B$383,0)))</f>
        <v>-1.1804648634102755</v>
      </c>
      <c r="K29" s="165">
        <f>_xlfn.IFNA(IF($B29=$B$383,0,INDEX('I.Supplementary 2019-20'!P$8:P$191,MATCH($B29,'I.Supplementary 2019-20'!$B$8:$B$191,0))),INDEX('I.KI 2019-20'!P$9:P$383,MATCH($B29,'I.KI 2019-20'!$B$9:$B$383,0)))</f>
        <v>0</v>
      </c>
      <c r="L29" s="165">
        <f>_xlfn.IFNA(IF($B29=$B$383,0,INDEX('I.Supplementary 2019-20'!Q$8:Q$191,MATCH($B29,'I.Supplementary 2019-20'!$B$8:$B$191,0))),INDEX('I.KI 2019-20'!Q$9:Q$383,MATCH($B29,'I.KI 2019-20'!$B$9:$B$383,0)))</f>
        <v>0</v>
      </c>
      <c r="M29" s="167">
        <f>_xlfn.IFNA(IF($B29=$B$383,0,INDEX('I.Supplementary 2019-20'!R$8:R$191,MATCH($B29,'I.Supplementary 2019-20'!$B$8:$B$191,0))),INDEX('I.KI 2019-20'!R$9:R$383,MATCH($B29,'I.KI 2019-20'!$B$9:$B$383,0)))</f>
        <v>0</v>
      </c>
      <c r="N29" s="165">
        <f>_xlfn.IFNA(IF($B29=$B$383,0,INDEX('I.Supplementary 2019-20'!S$8:S$191,MATCH($B29,'I.Supplementary 2019-20'!$B$8:$B$191,0))),INDEX('I.KI 2019-20'!S$9:S$383,MATCH($B29,'I.KI 2019-20'!$B$9:$B$383,0)))</f>
        <v>28.677041642123559</v>
      </c>
      <c r="O29" s="165">
        <f>_xlfn.IFNA(IF($B29=$B$383,0,INDEX('I.Supplementary 2019-20'!T$8:T$191,MATCH($B29,'I.Supplementary 2019-20'!$B$8:$B$191,0))),INDEX('I.KI 2019-20'!T$9:T$383,MATCH($B29,'I.KI 2019-20'!$B$9:$B$383,0)))</f>
        <v>7.3871862163514077</v>
      </c>
      <c r="P29" s="165">
        <f>_xlfn.IFNA(IF($B29=$B$383,0,INDEX('I.Supplementary 2019-20'!U$8:U$191,MATCH($B29,'I.Supplementary 2019-20'!$B$8:$B$191,0))),INDEX('I.KI 2019-20'!U$9:U$383,MATCH($B29,'I.KI 2019-20'!$B$9:$B$383,0)))</f>
        <v>0</v>
      </c>
      <c r="Q29" s="165">
        <f>_xlfn.IFNA(IF($B29=$B$383,0,INDEX('I.Supplementary 2019-20'!V$8:V$191,MATCH($B29,'I.Supplementary 2019-20'!$B$8:$B$191,0))),INDEX('I.KI 2019-20'!V$9:V$383,MATCH($B29,'I.KI 2019-20'!$B$9:$B$383,0)))</f>
        <v>0</v>
      </c>
      <c r="R29" s="167">
        <f>_xlfn.IFNA(IF($B29=$B$383,0,INDEX('I.Supplementary 2019-20'!W$8:W$191,MATCH($B29,'I.Supplementary 2019-20'!$B$8:$B$191,0))),INDEX('I.KI 2019-20'!W$9:W$383,MATCH($B29,'I.KI 2019-20'!$B$9:$B$383,0)))</f>
        <v>0</v>
      </c>
      <c r="S29" s="165">
        <f>_xlfn.IFNA(IF($B29=$B$383,0,INDEX('I.Supplementary 2019-20'!X$8:X$191,MATCH($B29,'I.Supplementary 2019-20'!$B$8:$B$191,0))),INDEX('I.KI 2019-20'!X$9:X$383,MATCH($B29,'I.KI 2019-20'!$B$9:$B$383,0)))</f>
        <v>33.107194201716567</v>
      </c>
      <c r="T29" s="165">
        <f>_xlfn.IFNA(IF($B29=$B$383,0,INDEX('I.Supplementary 2019-20'!Y$8:Y$191,MATCH($B29,'I.Supplementary 2019-20'!$B$8:$B$191,0))),INDEX('I.KI 2019-20'!Y$9:Y$383,MATCH($B29,'I.KI 2019-20'!$B$9:$B$383,0)))</f>
        <v>6.2067213529411323</v>
      </c>
      <c r="U29" s="165">
        <f>_xlfn.IFNA(IF($B29=$B$383,0,INDEX('I.Supplementary 2019-20'!Z$8:Z$191,MATCH($B29,'I.Supplementary 2019-20'!$B$8:$B$191,0))),INDEX('I.KI 2019-20'!Z$9:Z$383,MATCH($B29,'I.KI 2019-20'!$B$9:$B$383,0)))</f>
        <v>0</v>
      </c>
      <c r="V29" s="165">
        <f>_xlfn.IFNA(IF($B29=$B$383,0,INDEX('I.Supplementary 2019-20'!AA$8:AA$191,MATCH($B29,'I.Supplementary 2019-20'!$B$8:$B$191,0))),INDEX('I.KI 2019-20'!AA$9:AA$383,MATCH($B29,'I.KI 2019-20'!$B$9:$B$383,0)))</f>
        <v>0</v>
      </c>
      <c r="W29" s="167">
        <f>_xlfn.IFNA(IF($B29=$B$383,0,INDEX('I.Supplementary 2019-20'!AB$8:AB$191,MATCH($B29,'I.Supplementary 2019-20'!$B$8:$B$191,0))),INDEX('I.KI 2019-20'!AB$9:AB$383,MATCH($B29,'I.KI 2019-20'!$B$9:$B$383,0)))</f>
        <v>0</v>
      </c>
      <c r="Y29" s="166">
        <f>_xlfn.IFNA(IF($B29=$B$383,0,INDEX('I.Supplementary 2019-20'!$I$8:$I$191,MATCH($B29,'I.Supplementary 2019-20'!$B$8:$B$191,0))),INDEX('I.KI 2019-20'!$I$9:$I$383,MATCH($B29,'I.KI 2019-20'!$B$9:$B$383,0)))</f>
        <v>3.2496876961827317</v>
      </c>
      <c r="Z29" s="165">
        <f>_xlfn.IFNA(IF($B29=$B$383,0,INDEX('I.Supplementary 2019-20'!$J$8:$J$191,MATCH($B29,'I.Supplementary 2019-20'!$B$8:$B$191,0))),INDEX('I.KI 2019-20'!$J$9:$J$383,MATCH($B29,'I.KI 2019-20'!$B$9:$B$383,0)))</f>
        <v>36.064227858474965</v>
      </c>
      <c r="AA29" s="167">
        <f>_xlfn.IFNA(IF($B29=$B$383,0,INDEX('I.Supplementary 2019-20'!$H$8:$H$191,MATCH($B29,'I.Supplementary 2019-20'!$B$8:$B$191,0))),INDEX('I.KI 2019-20'!$H$9:$H$383,MATCH($B29,'I.KI 2019-20'!$B$9:$B$383,0)))</f>
        <v>39.313915554657697</v>
      </c>
      <c r="AC29" s="168">
        <f>I29*('I.Other inputs'!$C$6/'I.Other inputs'!$C$5)</f>
        <v>4.5023342713582704</v>
      </c>
      <c r="AD29" s="161">
        <f>IF(B29=$B$36,J29*('I.Other inputs'!$C$6/'I.Other inputs'!$C$5)-('I.Other inputs'!$C$16/1000000),J29*('I.Other inputs'!$C$6/'I.Other inputs'!$C$5))</f>
        <v>-1.1996985068059622</v>
      </c>
      <c r="AE29" s="161">
        <f>K29*('I.Other inputs'!$C$6/'I.Other inputs'!$C$5)</f>
        <v>0</v>
      </c>
      <c r="AF29" s="161">
        <f>L29*('I.Other inputs'!$C$6/'I.Other inputs'!$C$5)</f>
        <v>0</v>
      </c>
      <c r="AG29" s="169">
        <f>M29*('I.Other inputs'!$C$6/'I.Other inputs'!$C$5)</f>
        <v>0</v>
      </c>
      <c r="AH29" s="161">
        <f>N29*('I.Other inputs'!$C$6/'I.Other inputs'!$C$5)</f>
        <v>29.144284683135755</v>
      </c>
      <c r="AI29" s="161">
        <f>O29*('I.Other inputs'!$C$6/'I.Other inputs'!$C$5)</f>
        <v>7.5075477025648727</v>
      </c>
      <c r="AJ29" s="161">
        <f>P29*('I.Other inputs'!$C$6/'I.Other inputs'!$C$5)</f>
        <v>0</v>
      </c>
      <c r="AK29" s="161">
        <f>Q29*('I.Other inputs'!$C$6/'I.Other inputs'!$C$5)</f>
        <v>0</v>
      </c>
      <c r="AL29" s="169">
        <f>R29*('I.Other inputs'!$C$6/'I.Other inputs'!$C$5)</f>
        <v>0</v>
      </c>
      <c r="AM29" s="161"/>
      <c r="AN29" s="168">
        <f t="shared" si="2"/>
        <v>33.646618954494024</v>
      </c>
      <c r="AO29" s="161">
        <f t="shared" si="3"/>
        <v>6.3078491957589105</v>
      </c>
      <c r="AP29" s="161">
        <f t="shared" si="4"/>
        <v>0</v>
      </c>
      <c r="AQ29" s="161">
        <f t="shared" si="5"/>
        <v>0</v>
      </c>
      <c r="AR29" s="169">
        <f t="shared" si="6"/>
        <v>0</v>
      </c>
      <c r="AS29" s="161"/>
      <c r="AT29" s="168">
        <f>IF(B29=$B$172,'I.Other inputs'!$C$11/1000000,SUM(AC29:AG29))</f>
        <v>3.3026357645523081</v>
      </c>
      <c r="AU29" s="161">
        <f>IF(B29=$B$172,$Z$172*('I.Other inputs'!$C$6/'I.Other inputs'!$C$5),SUM(AH29:AL29))</f>
        <v>36.651832385700629</v>
      </c>
      <c r="AV29" s="169">
        <f t="shared" si="7"/>
        <v>39.954468150252936</v>
      </c>
      <c r="AX29" s="84">
        <f t="shared" si="8"/>
        <v>0</v>
      </c>
    </row>
    <row r="30" spans="2:50">
      <c r="B30" s="128" t="str">
        <f>'I.KI 2019-20'!B30</f>
        <v>E4601</v>
      </c>
      <c r="C30" s="172" t="str">
        <f t="shared" si="1"/>
        <v>E4601</v>
      </c>
      <c r="D30" t="str">
        <f>INDEX('I.KI 2019-20'!D$9:D$383,MATCH($B30,'I.KI 2019-20'!$B$9:$B$383,0))</f>
        <v>MD</v>
      </c>
      <c r="E30" t="str">
        <f>INDEX('I.KI 2019-20'!E$9:E$383,MATCH($B30,'I.KI 2019-20'!$B$9:$B$383,0))</f>
        <v>P1703</v>
      </c>
      <c r="F30" s="127" t="str">
        <f>INDEX('I.KI 2019-20'!F$9:F$383,MATCH($B30,'I.KI 2019-20'!$B$9:$B$383,0))</f>
        <v>Birmingham</v>
      </c>
      <c r="G30" s="126"/>
      <c r="I30" s="166">
        <f>_xlfn.IFNA(IF($B30=$B$383,0,INDEX('I.Supplementary 2019-20'!N$8:N$191,MATCH($B30,'I.Supplementary 2019-20'!$B$8:$B$191,0))),INDEX('I.KI 2019-20'!N$9:N$383,MATCH($B30,'I.KI 2019-20'!$B$9:$B$383,0)))</f>
        <v>102.45322027493766</v>
      </c>
      <c r="J30" s="165">
        <f>_xlfn.IFNA(IF($B30=$B$383,0,INDEX('I.Supplementary 2019-20'!O$8:O$191,MATCH($B30,'I.Supplementary 2019-20'!$B$8:$B$191,0))),INDEX('I.KI 2019-20'!O$9:O$383,MATCH($B30,'I.KI 2019-20'!$B$9:$B$383,0)))</f>
        <v>7.2895267537057027</v>
      </c>
      <c r="K30" s="165">
        <f>_xlfn.IFNA(IF($B30=$B$383,0,INDEX('I.Supplementary 2019-20'!P$8:P$191,MATCH($B30,'I.Supplementary 2019-20'!$B$8:$B$191,0))),INDEX('I.KI 2019-20'!P$9:P$383,MATCH($B30,'I.KI 2019-20'!$B$9:$B$383,0)))</f>
        <v>0</v>
      </c>
      <c r="L30" s="165">
        <f>_xlfn.IFNA(IF($B30=$B$383,0,INDEX('I.Supplementary 2019-20'!Q$8:Q$191,MATCH($B30,'I.Supplementary 2019-20'!$B$8:$B$191,0))),INDEX('I.KI 2019-20'!Q$9:Q$383,MATCH($B30,'I.KI 2019-20'!$B$9:$B$383,0)))</f>
        <v>0</v>
      </c>
      <c r="M30" s="167">
        <f>_xlfn.IFNA(IF($B30=$B$383,0,INDEX('I.Supplementary 2019-20'!R$8:R$191,MATCH($B30,'I.Supplementary 2019-20'!$B$8:$B$191,0))),INDEX('I.KI 2019-20'!R$9:R$383,MATCH($B30,'I.KI 2019-20'!$B$9:$B$383,0)))</f>
        <v>0</v>
      </c>
      <c r="N30" s="165">
        <f>_xlfn.IFNA(IF($B30=$B$383,0,INDEX('I.Supplementary 2019-20'!S$8:S$191,MATCH($B30,'I.Supplementary 2019-20'!$B$8:$B$191,0))),INDEX('I.KI 2019-20'!S$9:S$383,MATCH($B30,'I.KI 2019-20'!$B$9:$B$383,0)))</f>
        <v>300.59980791212632</v>
      </c>
      <c r="O30" s="165">
        <f>_xlfn.IFNA(IF($B30=$B$383,0,INDEX('I.Supplementary 2019-20'!T$8:T$191,MATCH($B30,'I.Supplementary 2019-20'!$B$8:$B$191,0))),INDEX('I.KI 2019-20'!T$9:T$383,MATCH($B30,'I.KI 2019-20'!$B$9:$B$383,0)))</f>
        <v>51.869721024411824</v>
      </c>
      <c r="P30" s="165">
        <f>_xlfn.IFNA(IF($B30=$B$383,0,INDEX('I.Supplementary 2019-20'!U$8:U$191,MATCH($B30,'I.Supplementary 2019-20'!$B$8:$B$191,0))),INDEX('I.KI 2019-20'!U$9:U$383,MATCH($B30,'I.KI 2019-20'!$B$9:$B$383,0)))</f>
        <v>0</v>
      </c>
      <c r="Q30" s="165">
        <f>_xlfn.IFNA(IF($B30=$B$383,0,INDEX('I.Supplementary 2019-20'!V$8:V$191,MATCH($B30,'I.Supplementary 2019-20'!$B$8:$B$191,0))),INDEX('I.KI 2019-20'!V$9:V$383,MATCH($B30,'I.KI 2019-20'!$B$9:$B$383,0)))</f>
        <v>0</v>
      </c>
      <c r="R30" s="167">
        <f>_xlfn.IFNA(IF($B30=$B$383,0,INDEX('I.Supplementary 2019-20'!W$8:W$191,MATCH($B30,'I.Supplementary 2019-20'!$B$8:$B$191,0))),INDEX('I.KI 2019-20'!W$9:W$383,MATCH($B30,'I.KI 2019-20'!$B$9:$B$383,0)))</f>
        <v>0</v>
      </c>
      <c r="S30" s="165">
        <f>_xlfn.IFNA(IF($B30=$B$383,0,INDEX('I.Supplementary 2019-20'!X$8:X$191,MATCH($B30,'I.Supplementary 2019-20'!$B$8:$B$191,0))),INDEX('I.KI 2019-20'!X$9:X$383,MATCH($B30,'I.KI 2019-20'!$B$9:$B$383,0)))</f>
        <v>403.05302818706394</v>
      </c>
      <c r="T30" s="165">
        <f>_xlfn.IFNA(IF($B30=$B$383,0,INDEX('I.Supplementary 2019-20'!Y$8:Y$191,MATCH($B30,'I.Supplementary 2019-20'!$B$8:$B$191,0))),INDEX('I.KI 2019-20'!Y$9:Y$383,MATCH($B30,'I.KI 2019-20'!$B$9:$B$383,0)))</f>
        <v>59.159247778117532</v>
      </c>
      <c r="U30" s="165">
        <f>_xlfn.IFNA(IF($B30=$B$383,0,INDEX('I.Supplementary 2019-20'!Z$8:Z$191,MATCH($B30,'I.Supplementary 2019-20'!$B$8:$B$191,0))),INDEX('I.KI 2019-20'!Z$9:Z$383,MATCH($B30,'I.KI 2019-20'!$B$9:$B$383,0)))</f>
        <v>0</v>
      </c>
      <c r="V30" s="165">
        <f>_xlfn.IFNA(IF($B30=$B$383,0,INDEX('I.Supplementary 2019-20'!AA$8:AA$191,MATCH($B30,'I.Supplementary 2019-20'!$B$8:$B$191,0))),INDEX('I.KI 2019-20'!AA$9:AA$383,MATCH($B30,'I.KI 2019-20'!$B$9:$B$383,0)))</f>
        <v>0</v>
      </c>
      <c r="W30" s="167">
        <f>_xlfn.IFNA(IF($B30=$B$383,0,INDEX('I.Supplementary 2019-20'!AB$8:AB$191,MATCH($B30,'I.Supplementary 2019-20'!$B$8:$B$191,0))),INDEX('I.KI 2019-20'!AB$9:AB$383,MATCH($B30,'I.KI 2019-20'!$B$9:$B$383,0)))</f>
        <v>0</v>
      </c>
      <c r="Y30" s="166">
        <f>_xlfn.IFNA(IF($B30=$B$383,0,INDEX('I.Supplementary 2019-20'!$I$8:$I$191,MATCH($B30,'I.Supplementary 2019-20'!$B$8:$B$191,0))),INDEX('I.KI 2019-20'!$I$9:$I$383,MATCH($B30,'I.KI 2019-20'!$B$9:$B$383,0)))</f>
        <v>109.74274702864336</v>
      </c>
      <c r="Z30" s="165">
        <f>_xlfn.IFNA(IF($B30=$B$383,0,INDEX('I.Supplementary 2019-20'!$J$8:$J$191,MATCH($B30,'I.Supplementary 2019-20'!$B$8:$B$191,0))),INDEX('I.KI 2019-20'!$J$9:$J$383,MATCH($B30,'I.KI 2019-20'!$B$9:$B$383,0)))</f>
        <v>352.4695289365381</v>
      </c>
      <c r="AA30" s="167">
        <f>_xlfn.IFNA(IF($B30=$B$383,0,INDEX('I.Supplementary 2019-20'!$H$8:$H$191,MATCH($B30,'I.Supplementary 2019-20'!$B$8:$B$191,0))),INDEX('I.KI 2019-20'!$H$9:$H$383,MATCH($B30,'I.KI 2019-20'!$B$9:$B$383,0)))</f>
        <v>462.21227596518145</v>
      </c>
      <c r="AC30" s="168">
        <f>I30*('I.Other inputs'!$C$6/'I.Other inputs'!$C$5)</f>
        <v>104.12251917962097</v>
      </c>
      <c r="AD30" s="161">
        <f>IF(B30=$B$36,J30*('I.Other inputs'!$C$6/'I.Other inputs'!$C$5)-('I.Other inputs'!$C$16/1000000),J30*('I.Other inputs'!$C$6/'I.Other inputs'!$C$5))</f>
        <v>7.4082970470451031</v>
      </c>
      <c r="AE30" s="161">
        <f>K30*('I.Other inputs'!$C$6/'I.Other inputs'!$C$5)</f>
        <v>0</v>
      </c>
      <c r="AF30" s="161">
        <f>L30*('I.Other inputs'!$C$6/'I.Other inputs'!$C$5)</f>
        <v>0</v>
      </c>
      <c r="AG30" s="169">
        <f>M30*('I.Other inputs'!$C$6/'I.Other inputs'!$C$5)</f>
        <v>0</v>
      </c>
      <c r="AH30" s="161">
        <f>N30*('I.Other inputs'!$C$6/'I.Other inputs'!$C$5)</f>
        <v>305.49756445651946</v>
      </c>
      <c r="AI30" s="161">
        <f>O30*('I.Other inputs'!$C$6/'I.Other inputs'!$C$5)</f>
        <v>52.714848861876781</v>
      </c>
      <c r="AJ30" s="161">
        <f>P30*('I.Other inputs'!$C$6/'I.Other inputs'!$C$5)</f>
        <v>0</v>
      </c>
      <c r="AK30" s="161">
        <f>Q30*('I.Other inputs'!$C$6/'I.Other inputs'!$C$5)</f>
        <v>0</v>
      </c>
      <c r="AL30" s="169">
        <f>R30*('I.Other inputs'!$C$6/'I.Other inputs'!$C$5)</f>
        <v>0</v>
      </c>
      <c r="AM30" s="161"/>
      <c r="AN30" s="168">
        <f t="shared" si="2"/>
        <v>409.62008363614041</v>
      </c>
      <c r="AO30" s="161">
        <f t="shared" si="3"/>
        <v>60.123145908921884</v>
      </c>
      <c r="AP30" s="161">
        <f t="shared" si="4"/>
        <v>0</v>
      </c>
      <c r="AQ30" s="161">
        <f t="shared" si="5"/>
        <v>0</v>
      </c>
      <c r="AR30" s="169">
        <f t="shared" si="6"/>
        <v>0</v>
      </c>
      <c r="AS30" s="161"/>
      <c r="AT30" s="168">
        <f>IF(B30=$B$172,'I.Other inputs'!$C$11/1000000,SUM(AC30:AG30))</f>
        <v>111.53081622666608</v>
      </c>
      <c r="AU30" s="161">
        <f>IF(B30=$B$172,$Z$172*('I.Other inputs'!$C$6/'I.Other inputs'!$C$5),SUM(AH30:AL30))</f>
        <v>358.21241331839622</v>
      </c>
      <c r="AV30" s="169">
        <f t="shared" si="7"/>
        <v>469.74322954506226</v>
      </c>
      <c r="AX30" s="84">
        <f t="shared" si="8"/>
        <v>0</v>
      </c>
    </row>
    <row r="31" spans="2:50">
      <c r="B31" s="128" t="str">
        <f>'I.KI 2019-20'!B31</f>
        <v>E2431</v>
      </c>
      <c r="C31" s="172" t="str">
        <f t="shared" si="1"/>
        <v>E2431</v>
      </c>
      <c r="D31" t="str">
        <f>INDEX('I.KI 2019-20'!D$9:D$383,MATCH($B31,'I.KI 2019-20'!$B$9:$B$383,0))</f>
        <v>SD</v>
      </c>
      <c r="E31" t="str">
        <f>INDEX('I.KI 2019-20'!E$9:E$383,MATCH($B31,'I.KI 2019-20'!$B$9:$B$383,0))</f>
        <v>P1913</v>
      </c>
      <c r="F31" s="127" t="str">
        <f>INDEX('I.KI 2019-20'!F$9:F$383,MATCH($B31,'I.KI 2019-20'!$B$9:$B$383,0))</f>
        <v>Blaby</v>
      </c>
      <c r="G31" s="126"/>
      <c r="I31" s="166">
        <f>_xlfn.IFNA(IF($B31=$B$383,0,INDEX('I.Supplementary 2019-20'!N$8:N$191,MATCH($B31,'I.Supplementary 2019-20'!$B$8:$B$191,0))),INDEX('I.KI 2019-20'!N$9:N$383,MATCH($B31,'I.KI 2019-20'!$B$9:$B$383,0)))</f>
        <v>0</v>
      </c>
      <c r="J31" s="165">
        <f>_xlfn.IFNA(IF($B31=$B$383,0,INDEX('I.Supplementary 2019-20'!O$8:O$191,MATCH($B31,'I.Supplementary 2019-20'!$B$8:$B$191,0))),INDEX('I.KI 2019-20'!O$9:O$383,MATCH($B31,'I.KI 2019-20'!$B$9:$B$383,0)))</f>
        <v>0</v>
      </c>
      <c r="K31" s="165">
        <f>_xlfn.IFNA(IF($B31=$B$383,0,INDEX('I.Supplementary 2019-20'!P$8:P$191,MATCH($B31,'I.Supplementary 2019-20'!$B$8:$B$191,0))),INDEX('I.KI 2019-20'!P$9:P$383,MATCH($B31,'I.KI 2019-20'!$B$9:$B$383,0)))</f>
        <v>0</v>
      </c>
      <c r="L31" s="165">
        <f>_xlfn.IFNA(IF($B31=$B$383,0,INDEX('I.Supplementary 2019-20'!Q$8:Q$191,MATCH($B31,'I.Supplementary 2019-20'!$B$8:$B$191,0))),INDEX('I.KI 2019-20'!Q$9:Q$383,MATCH($B31,'I.KI 2019-20'!$B$9:$B$383,0)))</f>
        <v>0</v>
      </c>
      <c r="M31" s="167">
        <f>_xlfn.IFNA(IF($B31=$B$383,0,INDEX('I.Supplementary 2019-20'!R$8:R$191,MATCH($B31,'I.Supplementary 2019-20'!$B$8:$B$191,0))),INDEX('I.KI 2019-20'!R$9:R$383,MATCH($B31,'I.KI 2019-20'!$B$9:$B$383,0)))</f>
        <v>0</v>
      </c>
      <c r="N31" s="165">
        <f>_xlfn.IFNA(IF($B31=$B$383,0,INDEX('I.Supplementary 2019-20'!S$8:S$191,MATCH($B31,'I.Supplementary 2019-20'!$B$8:$B$191,0))),INDEX('I.KI 2019-20'!S$9:S$383,MATCH($B31,'I.KI 2019-20'!$B$9:$B$383,0)))</f>
        <v>0</v>
      </c>
      <c r="O31" s="165">
        <f>_xlfn.IFNA(IF($B31=$B$383,0,INDEX('I.Supplementary 2019-20'!T$8:T$191,MATCH($B31,'I.Supplementary 2019-20'!$B$8:$B$191,0))),INDEX('I.KI 2019-20'!T$9:T$383,MATCH($B31,'I.KI 2019-20'!$B$9:$B$383,0)))</f>
        <v>2.1944834206235821</v>
      </c>
      <c r="P31" s="165">
        <f>_xlfn.IFNA(IF($B31=$B$383,0,INDEX('I.Supplementary 2019-20'!U$8:U$191,MATCH($B31,'I.Supplementary 2019-20'!$B$8:$B$191,0))),INDEX('I.KI 2019-20'!U$9:U$383,MATCH($B31,'I.KI 2019-20'!$B$9:$B$383,0)))</f>
        <v>0</v>
      </c>
      <c r="Q31" s="165">
        <f>_xlfn.IFNA(IF($B31=$B$383,0,INDEX('I.Supplementary 2019-20'!V$8:V$191,MATCH($B31,'I.Supplementary 2019-20'!$B$8:$B$191,0))),INDEX('I.KI 2019-20'!V$9:V$383,MATCH($B31,'I.KI 2019-20'!$B$9:$B$383,0)))</f>
        <v>0</v>
      </c>
      <c r="R31" s="167">
        <f>_xlfn.IFNA(IF($B31=$B$383,0,INDEX('I.Supplementary 2019-20'!W$8:W$191,MATCH($B31,'I.Supplementary 2019-20'!$B$8:$B$191,0))),INDEX('I.KI 2019-20'!W$9:W$383,MATCH($B31,'I.KI 2019-20'!$B$9:$B$383,0)))</f>
        <v>0</v>
      </c>
      <c r="S31" s="165">
        <f>_xlfn.IFNA(IF($B31=$B$383,0,INDEX('I.Supplementary 2019-20'!X$8:X$191,MATCH($B31,'I.Supplementary 2019-20'!$B$8:$B$191,0))),INDEX('I.KI 2019-20'!X$9:X$383,MATCH($B31,'I.KI 2019-20'!$B$9:$B$383,0)))</f>
        <v>0</v>
      </c>
      <c r="T31" s="165">
        <f>_xlfn.IFNA(IF($B31=$B$383,0,INDEX('I.Supplementary 2019-20'!Y$8:Y$191,MATCH($B31,'I.Supplementary 2019-20'!$B$8:$B$191,0))),INDEX('I.KI 2019-20'!Y$9:Y$383,MATCH($B31,'I.KI 2019-20'!$B$9:$B$383,0)))</f>
        <v>2.1944834206235821</v>
      </c>
      <c r="U31" s="165">
        <f>_xlfn.IFNA(IF($B31=$B$383,0,INDEX('I.Supplementary 2019-20'!Z$8:Z$191,MATCH($B31,'I.Supplementary 2019-20'!$B$8:$B$191,0))),INDEX('I.KI 2019-20'!Z$9:Z$383,MATCH($B31,'I.KI 2019-20'!$B$9:$B$383,0)))</f>
        <v>0</v>
      </c>
      <c r="V31" s="165">
        <f>_xlfn.IFNA(IF($B31=$B$383,0,INDEX('I.Supplementary 2019-20'!AA$8:AA$191,MATCH($B31,'I.Supplementary 2019-20'!$B$8:$B$191,0))),INDEX('I.KI 2019-20'!AA$9:AA$383,MATCH($B31,'I.KI 2019-20'!$B$9:$B$383,0)))</f>
        <v>0</v>
      </c>
      <c r="W31" s="167">
        <f>_xlfn.IFNA(IF($B31=$B$383,0,INDEX('I.Supplementary 2019-20'!AB$8:AB$191,MATCH($B31,'I.Supplementary 2019-20'!$B$8:$B$191,0))),INDEX('I.KI 2019-20'!AB$9:AB$383,MATCH($B31,'I.KI 2019-20'!$B$9:$B$383,0)))</f>
        <v>0</v>
      </c>
      <c r="Y31" s="166">
        <f>_xlfn.IFNA(IF($B31=$B$383,0,INDEX('I.Supplementary 2019-20'!$I$8:$I$191,MATCH($B31,'I.Supplementary 2019-20'!$B$8:$B$191,0))),INDEX('I.KI 2019-20'!$I$9:$I$383,MATCH($B31,'I.KI 2019-20'!$B$9:$B$383,0)))</f>
        <v>0</v>
      </c>
      <c r="Z31" s="165">
        <f>_xlfn.IFNA(IF($B31=$B$383,0,INDEX('I.Supplementary 2019-20'!$J$8:$J$191,MATCH($B31,'I.Supplementary 2019-20'!$B$8:$B$191,0))),INDEX('I.KI 2019-20'!$J$9:$J$383,MATCH($B31,'I.KI 2019-20'!$B$9:$B$383,0)))</f>
        <v>2.1944834206235821</v>
      </c>
      <c r="AA31" s="167">
        <f>_xlfn.IFNA(IF($B31=$B$383,0,INDEX('I.Supplementary 2019-20'!$H$8:$H$191,MATCH($B31,'I.Supplementary 2019-20'!$B$8:$B$191,0))),INDEX('I.KI 2019-20'!$H$9:$H$383,MATCH($B31,'I.KI 2019-20'!$B$9:$B$383,0)))</f>
        <v>2.1944834206235821</v>
      </c>
      <c r="AC31" s="168">
        <f>I31*('I.Other inputs'!$C$6/'I.Other inputs'!$C$5)</f>
        <v>0</v>
      </c>
      <c r="AD31" s="161">
        <f>IF(B31=$B$36,J31*('I.Other inputs'!$C$6/'I.Other inputs'!$C$5)-('I.Other inputs'!$C$16/1000000),J31*('I.Other inputs'!$C$6/'I.Other inputs'!$C$5))</f>
        <v>0</v>
      </c>
      <c r="AE31" s="161">
        <f>K31*('I.Other inputs'!$C$6/'I.Other inputs'!$C$5)</f>
        <v>0</v>
      </c>
      <c r="AF31" s="161">
        <f>L31*('I.Other inputs'!$C$6/'I.Other inputs'!$C$5)</f>
        <v>0</v>
      </c>
      <c r="AG31" s="169">
        <f>M31*('I.Other inputs'!$C$6/'I.Other inputs'!$C$5)</f>
        <v>0</v>
      </c>
      <c r="AH31" s="161">
        <f>N31*('I.Other inputs'!$C$6/'I.Other inputs'!$C$5)</f>
        <v>0</v>
      </c>
      <c r="AI31" s="161">
        <f>O31*('I.Other inputs'!$C$6/'I.Other inputs'!$C$5)</f>
        <v>2.2302387513058402</v>
      </c>
      <c r="AJ31" s="161">
        <f>P31*('I.Other inputs'!$C$6/'I.Other inputs'!$C$5)</f>
        <v>0</v>
      </c>
      <c r="AK31" s="161">
        <f>Q31*('I.Other inputs'!$C$6/'I.Other inputs'!$C$5)</f>
        <v>0</v>
      </c>
      <c r="AL31" s="169">
        <f>R31*('I.Other inputs'!$C$6/'I.Other inputs'!$C$5)</f>
        <v>0</v>
      </c>
      <c r="AM31" s="161"/>
      <c r="AN31" s="168">
        <f t="shared" si="2"/>
        <v>0</v>
      </c>
      <c r="AO31" s="161">
        <f t="shared" si="3"/>
        <v>2.2302387513058402</v>
      </c>
      <c r="AP31" s="161">
        <f t="shared" si="4"/>
        <v>0</v>
      </c>
      <c r="AQ31" s="161">
        <f t="shared" si="5"/>
        <v>0</v>
      </c>
      <c r="AR31" s="169">
        <f t="shared" si="6"/>
        <v>0</v>
      </c>
      <c r="AS31" s="161"/>
      <c r="AT31" s="168">
        <f>IF(B31=$B$172,'I.Other inputs'!$C$11/1000000,SUM(AC31:AG31))</f>
        <v>0</v>
      </c>
      <c r="AU31" s="161">
        <f>IF(B31=$B$172,$Z$172*('I.Other inputs'!$C$6/'I.Other inputs'!$C$5),SUM(AH31:AL31))</f>
        <v>2.2302387513058402</v>
      </c>
      <c r="AV31" s="169">
        <f t="shared" si="7"/>
        <v>2.2302387513058402</v>
      </c>
      <c r="AX31" s="84">
        <f t="shared" si="8"/>
        <v>0</v>
      </c>
    </row>
    <row r="32" spans="2:50">
      <c r="B32" s="128" t="str">
        <f>'I.KI 2019-20'!B32</f>
        <v>E2301</v>
      </c>
      <c r="C32" s="172" t="str">
        <f t="shared" si="1"/>
        <v>E2301</v>
      </c>
      <c r="D32" t="str">
        <f>INDEX('I.KI 2019-20'!D$9:D$383,MATCH($B32,'I.KI 2019-20'!$B$9:$B$383,0))</f>
        <v>UNINFIR</v>
      </c>
      <c r="E32" t="str">
        <f>INDEX('I.KI 2019-20'!E$9:E$383,MATCH($B32,'I.KI 2019-20'!$B$9:$B$383,0))</f>
        <v>P1909</v>
      </c>
      <c r="F32" s="127" t="str">
        <f>INDEX('I.KI 2019-20'!F$9:F$383,MATCH($B32,'I.KI 2019-20'!$B$9:$B$383,0))</f>
        <v>Blackburn with Darwen</v>
      </c>
      <c r="G32" s="126"/>
      <c r="I32" s="166">
        <f>_xlfn.IFNA(IF($B32=$B$383,0,INDEX('I.Supplementary 2019-20'!N$8:N$191,MATCH($B32,'I.Supplementary 2019-20'!$B$8:$B$191,0))),INDEX('I.KI 2019-20'!N$9:N$383,MATCH($B32,'I.KI 2019-20'!$B$9:$B$383,0)))</f>
        <v>12.44411525955484</v>
      </c>
      <c r="J32" s="165">
        <f>_xlfn.IFNA(IF($B32=$B$383,0,INDEX('I.Supplementary 2019-20'!O$8:O$191,MATCH($B32,'I.Supplementary 2019-20'!$B$8:$B$191,0))),INDEX('I.KI 2019-20'!O$9:O$383,MATCH($B32,'I.KI 2019-20'!$B$9:$B$383,0)))</f>
        <v>0.86152706852105077</v>
      </c>
      <c r="K32" s="165">
        <f>_xlfn.IFNA(IF($B32=$B$383,0,INDEX('I.Supplementary 2019-20'!P$8:P$191,MATCH($B32,'I.Supplementary 2019-20'!$B$8:$B$191,0))),INDEX('I.KI 2019-20'!P$9:P$383,MATCH($B32,'I.KI 2019-20'!$B$9:$B$383,0)))</f>
        <v>0</v>
      </c>
      <c r="L32" s="165">
        <f>_xlfn.IFNA(IF($B32=$B$383,0,INDEX('I.Supplementary 2019-20'!Q$8:Q$191,MATCH($B32,'I.Supplementary 2019-20'!$B$8:$B$191,0))),INDEX('I.KI 2019-20'!Q$9:Q$383,MATCH($B32,'I.KI 2019-20'!$B$9:$B$383,0)))</f>
        <v>0</v>
      </c>
      <c r="M32" s="167">
        <f>_xlfn.IFNA(IF($B32=$B$383,0,INDEX('I.Supplementary 2019-20'!R$8:R$191,MATCH($B32,'I.Supplementary 2019-20'!$B$8:$B$191,0))),INDEX('I.KI 2019-20'!R$9:R$383,MATCH($B32,'I.KI 2019-20'!$B$9:$B$383,0)))</f>
        <v>0</v>
      </c>
      <c r="N32" s="165">
        <f>_xlfn.IFNA(IF($B32=$B$383,0,INDEX('I.Supplementary 2019-20'!S$8:S$191,MATCH($B32,'I.Supplementary 2019-20'!$B$8:$B$191,0))),INDEX('I.KI 2019-20'!S$9:S$383,MATCH($B32,'I.KI 2019-20'!$B$9:$B$383,0)))</f>
        <v>36.526505567364808</v>
      </c>
      <c r="O32" s="165">
        <f>_xlfn.IFNA(IF($B32=$B$383,0,INDEX('I.Supplementary 2019-20'!T$8:T$191,MATCH($B32,'I.Supplementary 2019-20'!$B$8:$B$191,0))),INDEX('I.KI 2019-20'!T$9:T$383,MATCH($B32,'I.KI 2019-20'!$B$9:$B$383,0)))</f>
        <v>7.3251865745602096</v>
      </c>
      <c r="P32" s="165">
        <f>_xlfn.IFNA(IF($B32=$B$383,0,INDEX('I.Supplementary 2019-20'!U$8:U$191,MATCH($B32,'I.Supplementary 2019-20'!$B$8:$B$191,0))),INDEX('I.KI 2019-20'!U$9:U$383,MATCH($B32,'I.KI 2019-20'!$B$9:$B$383,0)))</f>
        <v>0</v>
      </c>
      <c r="Q32" s="165">
        <f>_xlfn.IFNA(IF($B32=$B$383,0,INDEX('I.Supplementary 2019-20'!V$8:V$191,MATCH($B32,'I.Supplementary 2019-20'!$B$8:$B$191,0))),INDEX('I.KI 2019-20'!V$9:V$383,MATCH($B32,'I.KI 2019-20'!$B$9:$B$383,0)))</f>
        <v>0</v>
      </c>
      <c r="R32" s="167">
        <f>_xlfn.IFNA(IF($B32=$B$383,0,INDEX('I.Supplementary 2019-20'!W$8:W$191,MATCH($B32,'I.Supplementary 2019-20'!$B$8:$B$191,0))),INDEX('I.KI 2019-20'!W$9:W$383,MATCH($B32,'I.KI 2019-20'!$B$9:$B$383,0)))</f>
        <v>0</v>
      </c>
      <c r="S32" s="165">
        <f>_xlfn.IFNA(IF($B32=$B$383,0,INDEX('I.Supplementary 2019-20'!X$8:X$191,MATCH($B32,'I.Supplementary 2019-20'!$B$8:$B$191,0))),INDEX('I.KI 2019-20'!X$9:X$383,MATCH($B32,'I.KI 2019-20'!$B$9:$B$383,0)))</f>
        <v>48.970620826919642</v>
      </c>
      <c r="T32" s="165">
        <f>_xlfn.IFNA(IF($B32=$B$383,0,INDEX('I.Supplementary 2019-20'!Y$8:Y$191,MATCH($B32,'I.Supplementary 2019-20'!$B$8:$B$191,0))),INDEX('I.KI 2019-20'!Y$9:Y$383,MATCH($B32,'I.KI 2019-20'!$B$9:$B$383,0)))</f>
        <v>8.1867136430812604</v>
      </c>
      <c r="U32" s="165">
        <f>_xlfn.IFNA(IF($B32=$B$383,0,INDEX('I.Supplementary 2019-20'!Z$8:Z$191,MATCH($B32,'I.Supplementary 2019-20'!$B$8:$B$191,0))),INDEX('I.KI 2019-20'!Z$9:Z$383,MATCH($B32,'I.KI 2019-20'!$B$9:$B$383,0)))</f>
        <v>0</v>
      </c>
      <c r="V32" s="165">
        <f>_xlfn.IFNA(IF($B32=$B$383,0,INDEX('I.Supplementary 2019-20'!AA$8:AA$191,MATCH($B32,'I.Supplementary 2019-20'!$B$8:$B$191,0))),INDEX('I.KI 2019-20'!AA$9:AA$383,MATCH($B32,'I.KI 2019-20'!$B$9:$B$383,0)))</f>
        <v>0</v>
      </c>
      <c r="W32" s="167">
        <f>_xlfn.IFNA(IF($B32=$B$383,0,INDEX('I.Supplementary 2019-20'!AB$8:AB$191,MATCH($B32,'I.Supplementary 2019-20'!$B$8:$B$191,0))),INDEX('I.KI 2019-20'!AB$9:AB$383,MATCH($B32,'I.KI 2019-20'!$B$9:$B$383,0)))</f>
        <v>0</v>
      </c>
      <c r="Y32" s="166">
        <f>_xlfn.IFNA(IF($B32=$B$383,0,INDEX('I.Supplementary 2019-20'!$I$8:$I$191,MATCH($B32,'I.Supplementary 2019-20'!$B$8:$B$191,0))),INDEX('I.KI 2019-20'!$I$9:$I$383,MATCH($B32,'I.KI 2019-20'!$B$9:$B$383,0)))</f>
        <v>13.305642328075891</v>
      </c>
      <c r="Z32" s="165">
        <f>_xlfn.IFNA(IF($B32=$B$383,0,INDEX('I.Supplementary 2019-20'!$J$8:$J$191,MATCH($B32,'I.Supplementary 2019-20'!$B$8:$B$191,0))),INDEX('I.KI 2019-20'!$J$9:$J$383,MATCH($B32,'I.KI 2019-20'!$B$9:$B$383,0)))</f>
        <v>43.851692141925014</v>
      </c>
      <c r="AA32" s="167">
        <f>_xlfn.IFNA(IF($B32=$B$383,0,INDEX('I.Supplementary 2019-20'!$H$8:$H$191,MATCH($B32,'I.Supplementary 2019-20'!$B$8:$B$191,0))),INDEX('I.KI 2019-20'!$H$9:$H$383,MATCH($B32,'I.KI 2019-20'!$B$9:$B$383,0)))</f>
        <v>57.157334470000905</v>
      </c>
      <c r="AC32" s="168">
        <f>I32*('I.Other inputs'!$C$6/'I.Other inputs'!$C$5)</f>
        <v>12.646870701665714</v>
      </c>
      <c r="AD32" s="161">
        <f>IF(B32=$B$36,J32*('I.Other inputs'!$C$6/'I.Other inputs'!$C$5)-('I.Other inputs'!$C$16/1000000),J32*('I.Other inputs'!$C$6/'I.Other inputs'!$C$5))</f>
        <v>0.87556416943381743</v>
      </c>
      <c r="AE32" s="161">
        <f>K32*('I.Other inputs'!$C$6/'I.Other inputs'!$C$5)</f>
        <v>0</v>
      </c>
      <c r="AF32" s="161">
        <f>L32*('I.Other inputs'!$C$6/'I.Other inputs'!$C$5)</f>
        <v>0</v>
      </c>
      <c r="AG32" s="169">
        <f>M32*('I.Other inputs'!$C$6/'I.Other inputs'!$C$5)</f>
        <v>0</v>
      </c>
      <c r="AH32" s="161">
        <f>N32*('I.Other inputs'!$C$6/'I.Other inputs'!$C$5)</f>
        <v>37.121642114287248</v>
      </c>
      <c r="AI32" s="161">
        <f>O32*('I.Other inputs'!$C$6/'I.Other inputs'!$C$5)</f>
        <v>7.4445378833106819</v>
      </c>
      <c r="AJ32" s="161">
        <f>P32*('I.Other inputs'!$C$6/'I.Other inputs'!$C$5)</f>
        <v>0</v>
      </c>
      <c r="AK32" s="161">
        <f>Q32*('I.Other inputs'!$C$6/'I.Other inputs'!$C$5)</f>
        <v>0</v>
      </c>
      <c r="AL32" s="169">
        <f>R32*('I.Other inputs'!$C$6/'I.Other inputs'!$C$5)</f>
        <v>0</v>
      </c>
      <c r="AM32" s="161"/>
      <c r="AN32" s="168">
        <f t="shared" si="2"/>
        <v>49.76851281595296</v>
      </c>
      <c r="AO32" s="161">
        <f t="shared" si="3"/>
        <v>8.3201020527444989</v>
      </c>
      <c r="AP32" s="161">
        <f t="shared" si="4"/>
        <v>0</v>
      </c>
      <c r="AQ32" s="161">
        <f t="shared" si="5"/>
        <v>0</v>
      </c>
      <c r="AR32" s="169">
        <f t="shared" si="6"/>
        <v>0</v>
      </c>
      <c r="AS32" s="161"/>
      <c r="AT32" s="168">
        <f>IF(B32=$B$172,'I.Other inputs'!$C$11/1000000,SUM(AC32:AG32))</f>
        <v>13.522434871099531</v>
      </c>
      <c r="AU32" s="161">
        <f>IF(B32=$B$172,$Z$172*('I.Other inputs'!$C$6/'I.Other inputs'!$C$5),SUM(AH32:AL32))</f>
        <v>44.566179997597928</v>
      </c>
      <c r="AV32" s="169">
        <f t="shared" si="7"/>
        <v>58.088614868697462</v>
      </c>
      <c r="AX32" s="84">
        <f t="shared" si="8"/>
        <v>0</v>
      </c>
    </row>
    <row r="33" spans="2:54">
      <c r="B33" s="128" t="str">
        <f>'I.KI 2019-20'!B33</f>
        <v>E2302</v>
      </c>
      <c r="C33" s="172" t="str">
        <f t="shared" si="1"/>
        <v>E2302</v>
      </c>
      <c r="D33" t="str">
        <f>INDEX('I.KI 2019-20'!D$9:D$383,MATCH($B33,'I.KI 2019-20'!$B$9:$B$383,0))</f>
        <v>UNINFIR</v>
      </c>
      <c r="E33" t="str">
        <f>INDEX('I.KI 2019-20'!E$9:E$383,MATCH($B33,'I.KI 2019-20'!$B$9:$B$383,0))</f>
        <v>P1909</v>
      </c>
      <c r="F33" s="127" t="str">
        <f>INDEX('I.KI 2019-20'!F$9:F$383,MATCH($B33,'I.KI 2019-20'!$B$9:$B$383,0))</f>
        <v>Blackpool</v>
      </c>
      <c r="G33" s="126"/>
      <c r="I33" s="166">
        <f>_xlfn.IFNA(IF($B33=$B$383,0,INDEX('I.Supplementary 2019-20'!N$8:N$191,MATCH($B33,'I.Supplementary 2019-20'!$B$8:$B$191,0))),INDEX('I.KI 2019-20'!N$9:N$383,MATCH($B33,'I.KI 2019-20'!$B$9:$B$383,0)))</f>
        <v>13.776165551867507</v>
      </c>
      <c r="J33" s="165">
        <f>_xlfn.IFNA(IF($B33=$B$383,0,INDEX('I.Supplementary 2019-20'!O$8:O$191,MATCH($B33,'I.Supplementary 2019-20'!$B$8:$B$191,0))),INDEX('I.KI 2019-20'!O$9:O$383,MATCH($B33,'I.KI 2019-20'!$B$9:$B$383,0)))</f>
        <v>1.0129851571790214</v>
      </c>
      <c r="K33" s="165">
        <f>_xlfn.IFNA(IF($B33=$B$383,0,INDEX('I.Supplementary 2019-20'!P$8:P$191,MATCH($B33,'I.Supplementary 2019-20'!$B$8:$B$191,0))),INDEX('I.KI 2019-20'!P$9:P$383,MATCH($B33,'I.KI 2019-20'!$B$9:$B$383,0)))</f>
        <v>0</v>
      </c>
      <c r="L33" s="165">
        <f>_xlfn.IFNA(IF($B33=$B$383,0,INDEX('I.Supplementary 2019-20'!Q$8:Q$191,MATCH($B33,'I.Supplementary 2019-20'!$B$8:$B$191,0))),INDEX('I.KI 2019-20'!Q$9:Q$383,MATCH($B33,'I.KI 2019-20'!$B$9:$B$383,0)))</f>
        <v>0</v>
      </c>
      <c r="M33" s="167">
        <f>_xlfn.IFNA(IF($B33=$B$383,0,INDEX('I.Supplementary 2019-20'!R$8:R$191,MATCH($B33,'I.Supplementary 2019-20'!$B$8:$B$191,0))),INDEX('I.KI 2019-20'!R$9:R$383,MATCH($B33,'I.KI 2019-20'!$B$9:$B$383,0)))</f>
        <v>0</v>
      </c>
      <c r="N33" s="165">
        <f>_xlfn.IFNA(IF($B33=$B$383,0,INDEX('I.Supplementary 2019-20'!S$8:S$191,MATCH($B33,'I.Supplementary 2019-20'!$B$8:$B$191,0))),INDEX('I.KI 2019-20'!S$9:S$383,MATCH($B33,'I.KI 2019-20'!$B$9:$B$383,0)))</f>
        <v>40.533011678428366</v>
      </c>
      <c r="O33" s="165">
        <f>_xlfn.IFNA(IF($B33=$B$383,0,INDEX('I.Supplementary 2019-20'!T$8:T$191,MATCH($B33,'I.Supplementary 2019-20'!$B$8:$B$191,0))),INDEX('I.KI 2019-20'!T$9:T$383,MATCH($B33,'I.KI 2019-20'!$B$9:$B$383,0)))</f>
        <v>6.9992064590334877</v>
      </c>
      <c r="P33" s="165">
        <f>_xlfn.IFNA(IF($B33=$B$383,0,INDEX('I.Supplementary 2019-20'!U$8:U$191,MATCH($B33,'I.Supplementary 2019-20'!$B$8:$B$191,0))),INDEX('I.KI 2019-20'!U$9:U$383,MATCH($B33,'I.KI 2019-20'!$B$9:$B$383,0)))</f>
        <v>0</v>
      </c>
      <c r="Q33" s="165">
        <f>_xlfn.IFNA(IF($B33=$B$383,0,INDEX('I.Supplementary 2019-20'!V$8:V$191,MATCH($B33,'I.Supplementary 2019-20'!$B$8:$B$191,0))),INDEX('I.KI 2019-20'!V$9:V$383,MATCH($B33,'I.KI 2019-20'!$B$9:$B$383,0)))</f>
        <v>0</v>
      </c>
      <c r="R33" s="167">
        <f>_xlfn.IFNA(IF($B33=$B$383,0,INDEX('I.Supplementary 2019-20'!W$8:W$191,MATCH($B33,'I.Supplementary 2019-20'!$B$8:$B$191,0))),INDEX('I.KI 2019-20'!W$9:W$383,MATCH($B33,'I.KI 2019-20'!$B$9:$B$383,0)))</f>
        <v>0</v>
      </c>
      <c r="S33" s="165">
        <f>_xlfn.IFNA(IF($B33=$B$383,0,INDEX('I.Supplementary 2019-20'!X$8:X$191,MATCH($B33,'I.Supplementary 2019-20'!$B$8:$B$191,0))),INDEX('I.KI 2019-20'!X$9:X$383,MATCH($B33,'I.KI 2019-20'!$B$9:$B$383,0)))</f>
        <v>54.309177230295873</v>
      </c>
      <c r="T33" s="165">
        <f>_xlfn.IFNA(IF($B33=$B$383,0,INDEX('I.Supplementary 2019-20'!Y$8:Y$191,MATCH($B33,'I.Supplementary 2019-20'!$B$8:$B$191,0))),INDEX('I.KI 2019-20'!Y$9:Y$383,MATCH($B33,'I.KI 2019-20'!$B$9:$B$383,0)))</f>
        <v>8.0121916162125082</v>
      </c>
      <c r="U33" s="165">
        <f>_xlfn.IFNA(IF($B33=$B$383,0,INDEX('I.Supplementary 2019-20'!Z$8:Z$191,MATCH($B33,'I.Supplementary 2019-20'!$B$8:$B$191,0))),INDEX('I.KI 2019-20'!Z$9:Z$383,MATCH($B33,'I.KI 2019-20'!$B$9:$B$383,0)))</f>
        <v>0</v>
      </c>
      <c r="V33" s="165">
        <f>_xlfn.IFNA(IF($B33=$B$383,0,INDEX('I.Supplementary 2019-20'!AA$8:AA$191,MATCH($B33,'I.Supplementary 2019-20'!$B$8:$B$191,0))),INDEX('I.KI 2019-20'!AA$9:AA$383,MATCH($B33,'I.KI 2019-20'!$B$9:$B$383,0)))</f>
        <v>0</v>
      </c>
      <c r="W33" s="167">
        <f>_xlfn.IFNA(IF($B33=$B$383,0,INDEX('I.Supplementary 2019-20'!AB$8:AB$191,MATCH($B33,'I.Supplementary 2019-20'!$B$8:$B$191,0))),INDEX('I.KI 2019-20'!AB$9:AB$383,MATCH($B33,'I.KI 2019-20'!$B$9:$B$383,0)))</f>
        <v>0</v>
      </c>
      <c r="Y33" s="166">
        <f>_xlfn.IFNA(IF($B33=$B$383,0,INDEX('I.Supplementary 2019-20'!$I$8:$I$191,MATCH($B33,'I.Supplementary 2019-20'!$B$8:$B$191,0))),INDEX('I.KI 2019-20'!$I$9:$I$383,MATCH($B33,'I.KI 2019-20'!$B$9:$B$383,0)))</f>
        <v>14.789150709046528</v>
      </c>
      <c r="Z33" s="165">
        <f>_xlfn.IFNA(IF($B33=$B$383,0,INDEX('I.Supplementary 2019-20'!$J$8:$J$191,MATCH($B33,'I.Supplementary 2019-20'!$B$8:$B$191,0))),INDEX('I.KI 2019-20'!$J$9:$J$383,MATCH($B33,'I.KI 2019-20'!$B$9:$B$383,0)))</f>
        <v>47.532218137461854</v>
      </c>
      <c r="AA33" s="167">
        <f>_xlfn.IFNA(IF($B33=$B$383,0,INDEX('I.Supplementary 2019-20'!$H$8:$H$191,MATCH($B33,'I.Supplementary 2019-20'!$B$8:$B$191,0))),INDEX('I.KI 2019-20'!$H$9:$H$383,MATCH($B33,'I.KI 2019-20'!$B$9:$B$383,0)))</f>
        <v>62.321368846508385</v>
      </c>
      <c r="AC33" s="168">
        <f>I33*('I.Other inputs'!$C$6/'I.Other inputs'!$C$5)</f>
        <v>14.000624461062905</v>
      </c>
      <c r="AD33" s="161">
        <f>IF(B33=$B$36,J33*('I.Other inputs'!$C$6/'I.Other inputs'!$C$5)-('I.Other inputs'!$C$16/1000000),J33*('I.Other inputs'!$C$6/'I.Other inputs'!$C$5))</f>
        <v>1.0294900069904922</v>
      </c>
      <c r="AE33" s="161">
        <f>K33*('I.Other inputs'!$C$6/'I.Other inputs'!$C$5)</f>
        <v>0</v>
      </c>
      <c r="AF33" s="161">
        <f>L33*('I.Other inputs'!$C$6/'I.Other inputs'!$C$5)</f>
        <v>0</v>
      </c>
      <c r="AG33" s="169">
        <f>M33*('I.Other inputs'!$C$6/'I.Other inputs'!$C$5)</f>
        <v>0</v>
      </c>
      <c r="AH33" s="161">
        <f>N33*('I.Other inputs'!$C$6/'I.Other inputs'!$C$5)</f>
        <v>41.193427347323329</v>
      </c>
      <c r="AI33" s="161">
        <f>O33*('I.Other inputs'!$C$6/'I.Other inputs'!$C$5)</f>
        <v>7.1132464828059279</v>
      </c>
      <c r="AJ33" s="161">
        <f>P33*('I.Other inputs'!$C$6/'I.Other inputs'!$C$5)</f>
        <v>0</v>
      </c>
      <c r="AK33" s="161">
        <f>Q33*('I.Other inputs'!$C$6/'I.Other inputs'!$C$5)</f>
        <v>0</v>
      </c>
      <c r="AL33" s="169">
        <f>R33*('I.Other inputs'!$C$6/'I.Other inputs'!$C$5)</f>
        <v>0</v>
      </c>
      <c r="AM33" s="161"/>
      <c r="AN33" s="168">
        <f t="shared" si="2"/>
        <v>55.194051808386234</v>
      </c>
      <c r="AO33" s="161">
        <f t="shared" si="3"/>
        <v>8.1427364897964196</v>
      </c>
      <c r="AP33" s="161">
        <f t="shared" si="4"/>
        <v>0</v>
      </c>
      <c r="AQ33" s="161">
        <f t="shared" si="5"/>
        <v>0</v>
      </c>
      <c r="AR33" s="169">
        <f t="shared" si="6"/>
        <v>0</v>
      </c>
      <c r="AS33" s="161"/>
      <c r="AT33" s="168">
        <f>IF(B33=$B$172,'I.Other inputs'!$C$11/1000000,SUM(AC33:AG33))</f>
        <v>15.030114468053398</v>
      </c>
      <c r="AU33" s="161">
        <f>IF(B33=$B$172,$Z$172*('I.Other inputs'!$C$6/'I.Other inputs'!$C$5),SUM(AH33:AL33))</f>
        <v>48.306673830129256</v>
      </c>
      <c r="AV33" s="169">
        <f t="shared" si="7"/>
        <v>63.336788298182654</v>
      </c>
      <c r="AX33" s="84">
        <f t="shared" si="8"/>
        <v>0</v>
      </c>
    </row>
    <row r="34" spans="2:54">
      <c r="B34" s="128" t="str">
        <f>'I.KI 2019-20'!B34</f>
        <v>E1032</v>
      </c>
      <c r="C34" s="172" t="str">
        <f t="shared" si="1"/>
        <v>E1032</v>
      </c>
      <c r="D34" t="str">
        <f>INDEX('I.KI 2019-20'!D$9:D$383,MATCH($B34,'I.KI 2019-20'!$B$9:$B$383,0))</f>
        <v>SD</v>
      </c>
      <c r="E34">
        <f>INDEX('I.KI 2019-20'!E$9:E$383,MATCH($B34,'I.KI 2019-20'!$B$9:$B$383,0))</f>
        <v>0</v>
      </c>
      <c r="F34" s="127" t="str">
        <f>INDEX('I.KI 2019-20'!F$9:F$383,MATCH($B34,'I.KI 2019-20'!$B$9:$B$383,0))</f>
        <v>Bolsover</v>
      </c>
      <c r="G34" s="126"/>
      <c r="I34" s="166">
        <f>_xlfn.IFNA(IF($B34=$B$383,0,INDEX('I.Supplementary 2019-20'!N$8:N$191,MATCH($B34,'I.Supplementary 2019-20'!$B$8:$B$191,0))),INDEX('I.KI 2019-20'!N$9:N$383,MATCH($B34,'I.KI 2019-20'!$B$9:$B$383,0)))</f>
        <v>0</v>
      </c>
      <c r="J34" s="165">
        <f>_xlfn.IFNA(IF($B34=$B$383,0,INDEX('I.Supplementary 2019-20'!O$8:O$191,MATCH($B34,'I.Supplementary 2019-20'!$B$8:$B$191,0))),INDEX('I.KI 2019-20'!O$9:O$383,MATCH($B34,'I.KI 2019-20'!$B$9:$B$383,0)))</f>
        <v>1.1692898767464459</v>
      </c>
      <c r="K34" s="165">
        <f>_xlfn.IFNA(IF($B34=$B$383,0,INDEX('I.Supplementary 2019-20'!P$8:P$191,MATCH($B34,'I.Supplementary 2019-20'!$B$8:$B$191,0))),INDEX('I.KI 2019-20'!P$9:P$383,MATCH($B34,'I.KI 2019-20'!$B$9:$B$383,0)))</f>
        <v>0</v>
      </c>
      <c r="L34" s="165">
        <f>_xlfn.IFNA(IF($B34=$B$383,0,INDEX('I.Supplementary 2019-20'!Q$8:Q$191,MATCH($B34,'I.Supplementary 2019-20'!$B$8:$B$191,0))),INDEX('I.KI 2019-20'!Q$9:Q$383,MATCH($B34,'I.KI 2019-20'!$B$9:$B$383,0)))</f>
        <v>0</v>
      </c>
      <c r="M34" s="167">
        <f>_xlfn.IFNA(IF($B34=$B$383,0,INDEX('I.Supplementary 2019-20'!R$8:R$191,MATCH($B34,'I.Supplementary 2019-20'!$B$8:$B$191,0))),INDEX('I.KI 2019-20'!R$9:R$383,MATCH($B34,'I.KI 2019-20'!$B$9:$B$383,0)))</f>
        <v>0</v>
      </c>
      <c r="N34" s="165">
        <f>_xlfn.IFNA(IF($B34=$B$383,0,INDEX('I.Supplementary 2019-20'!S$8:S$191,MATCH($B34,'I.Supplementary 2019-20'!$B$8:$B$191,0))),INDEX('I.KI 2019-20'!S$9:S$383,MATCH($B34,'I.KI 2019-20'!$B$9:$B$383,0)))</f>
        <v>0</v>
      </c>
      <c r="O34" s="165">
        <f>_xlfn.IFNA(IF($B34=$B$383,0,INDEX('I.Supplementary 2019-20'!T$8:T$191,MATCH($B34,'I.Supplementary 2019-20'!$B$8:$B$191,0))),INDEX('I.KI 2019-20'!T$9:T$383,MATCH($B34,'I.KI 2019-20'!$B$9:$B$383,0)))</f>
        <v>2.8794929553357007</v>
      </c>
      <c r="P34" s="165">
        <f>_xlfn.IFNA(IF($B34=$B$383,0,INDEX('I.Supplementary 2019-20'!U$8:U$191,MATCH($B34,'I.Supplementary 2019-20'!$B$8:$B$191,0))),INDEX('I.KI 2019-20'!U$9:U$383,MATCH($B34,'I.KI 2019-20'!$B$9:$B$383,0)))</f>
        <v>0</v>
      </c>
      <c r="Q34" s="165">
        <f>_xlfn.IFNA(IF($B34=$B$383,0,INDEX('I.Supplementary 2019-20'!V$8:V$191,MATCH($B34,'I.Supplementary 2019-20'!$B$8:$B$191,0))),INDEX('I.KI 2019-20'!V$9:V$383,MATCH($B34,'I.KI 2019-20'!$B$9:$B$383,0)))</f>
        <v>0</v>
      </c>
      <c r="R34" s="167">
        <f>_xlfn.IFNA(IF($B34=$B$383,0,INDEX('I.Supplementary 2019-20'!W$8:W$191,MATCH($B34,'I.Supplementary 2019-20'!$B$8:$B$191,0))),INDEX('I.KI 2019-20'!W$9:W$383,MATCH($B34,'I.KI 2019-20'!$B$9:$B$383,0)))</f>
        <v>0</v>
      </c>
      <c r="S34" s="165">
        <f>_xlfn.IFNA(IF($B34=$B$383,0,INDEX('I.Supplementary 2019-20'!X$8:X$191,MATCH($B34,'I.Supplementary 2019-20'!$B$8:$B$191,0))),INDEX('I.KI 2019-20'!X$9:X$383,MATCH($B34,'I.KI 2019-20'!$B$9:$B$383,0)))</f>
        <v>0</v>
      </c>
      <c r="T34" s="165">
        <f>_xlfn.IFNA(IF($B34=$B$383,0,INDEX('I.Supplementary 2019-20'!Y$8:Y$191,MATCH($B34,'I.Supplementary 2019-20'!$B$8:$B$191,0))),INDEX('I.KI 2019-20'!Y$9:Y$383,MATCH($B34,'I.KI 2019-20'!$B$9:$B$383,0)))</f>
        <v>4.0487828320821464</v>
      </c>
      <c r="U34" s="165">
        <f>_xlfn.IFNA(IF($B34=$B$383,0,INDEX('I.Supplementary 2019-20'!Z$8:Z$191,MATCH($B34,'I.Supplementary 2019-20'!$B$8:$B$191,0))),INDEX('I.KI 2019-20'!Z$9:Z$383,MATCH($B34,'I.KI 2019-20'!$B$9:$B$383,0)))</f>
        <v>0</v>
      </c>
      <c r="V34" s="165">
        <f>_xlfn.IFNA(IF($B34=$B$383,0,INDEX('I.Supplementary 2019-20'!AA$8:AA$191,MATCH($B34,'I.Supplementary 2019-20'!$B$8:$B$191,0))),INDEX('I.KI 2019-20'!AA$9:AA$383,MATCH($B34,'I.KI 2019-20'!$B$9:$B$383,0)))</f>
        <v>0</v>
      </c>
      <c r="W34" s="167">
        <f>_xlfn.IFNA(IF($B34=$B$383,0,INDEX('I.Supplementary 2019-20'!AB$8:AB$191,MATCH($B34,'I.Supplementary 2019-20'!$B$8:$B$191,0))),INDEX('I.KI 2019-20'!AB$9:AB$383,MATCH($B34,'I.KI 2019-20'!$B$9:$B$383,0)))</f>
        <v>0</v>
      </c>
      <c r="Y34" s="166">
        <f>_xlfn.IFNA(IF($B34=$B$383,0,INDEX('I.Supplementary 2019-20'!$I$8:$I$191,MATCH($B34,'I.Supplementary 2019-20'!$B$8:$B$191,0))),INDEX('I.KI 2019-20'!$I$9:$I$383,MATCH($B34,'I.KI 2019-20'!$B$9:$B$383,0)))</f>
        <v>1.1692898767464459</v>
      </c>
      <c r="Z34" s="165">
        <f>_xlfn.IFNA(IF($B34=$B$383,0,INDEX('I.Supplementary 2019-20'!$J$8:$J$191,MATCH($B34,'I.Supplementary 2019-20'!$B$8:$B$191,0))),INDEX('I.KI 2019-20'!$J$9:$J$383,MATCH($B34,'I.KI 2019-20'!$B$9:$B$383,0)))</f>
        <v>2.8794929553357007</v>
      </c>
      <c r="AA34" s="167">
        <f>_xlfn.IFNA(IF($B34=$B$383,0,INDEX('I.Supplementary 2019-20'!$H$8:$H$191,MATCH($B34,'I.Supplementary 2019-20'!$B$8:$B$191,0))),INDEX('I.KI 2019-20'!$H$9:$H$383,MATCH($B34,'I.KI 2019-20'!$B$9:$B$383,0)))</f>
        <v>4.0487828320821464</v>
      </c>
      <c r="AC34" s="168">
        <f>I34*('I.Other inputs'!$C$6/'I.Other inputs'!$C$5)</f>
        <v>0</v>
      </c>
      <c r="AD34" s="161">
        <f>IF(B34=$B$36,J34*('I.Other inputs'!$C$6/'I.Other inputs'!$C$5)-('I.Other inputs'!$C$16/1000000),J34*('I.Other inputs'!$C$6/'I.Other inputs'!$C$5))</f>
        <v>1.1883414429663473</v>
      </c>
      <c r="AE34" s="161">
        <f>K34*('I.Other inputs'!$C$6/'I.Other inputs'!$C$5)</f>
        <v>0</v>
      </c>
      <c r="AF34" s="161">
        <f>L34*('I.Other inputs'!$C$6/'I.Other inputs'!$C$5)</f>
        <v>0</v>
      </c>
      <c r="AG34" s="169">
        <f>M34*('I.Other inputs'!$C$6/'I.Other inputs'!$C$5)</f>
        <v>0</v>
      </c>
      <c r="AH34" s="161">
        <f>N34*('I.Other inputs'!$C$6/'I.Other inputs'!$C$5)</f>
        <v>0</v>
      </c>
      <c r="AI34" s="161">
        <f>O34*('I.Other inputs'!$C$6/'I.Other inputs'!$C$5)</f>
        <v>2.9264093375000297</v>
      </c>
      <c r="AJ34" s="161">
        <f>P34*('I.Other inputs'!$C$6/'I.Other inputs'!$C$5)</f>
        <v>0</v>
      </c>
      <c r="AK34" s="161">
        <f>Q34*('I.Other inputs'!$C$6/'I.Other inputs'!$C$5)</f>
        <v>0</v>
      </c>
      <c r="AL34" s="169">
        <f>R34*('I.Other inputs'!$C$6/'I.Other inputs'!$C$5)</f>
        <v>0</v>
      </c>
      <c r="AM34" s="161"/>
      <c r="AN34" s="168">
        <f t="shared" si="2"/>
        <v>0</v>
      </c>
      <c r="AO34" s="161">
        <f t="shared" si="3"/>
        <v>4.1147507804663768</v>
      </c>
      <c r="AP34" s="161">
        <f t="shared" si="4"/>
        <v>0</v>
      </c>
      <c r="AQ34" s="161">
        <f t="shared" si="5"/>
        <v>0</v>
      </c>
      <c r="AR34" s="169">
        <f t="shared" si="6"/>
        <v>0</v>
      </c>
      <c r="AS34" s="161"/>
      <c r="AT34" s="168">
        <f>IF(B34=$B$172,'I.Other inputs'!$C$11/1000000,SUM(AC34:AG34))</f>
        <v>1.1883414429663473</v>
      </c>
      <c r="AU34" s="161">
        <f>IF(B34=$B$172,$Z$172*('I.Other inputs'!$C$6/'I.Other inputs'!$C$5),SUM(AH34:AL34))</f>
        <v>2.9264093375000297</v>
      </c>
      <c r="AV34" s="169">
        <f t="shared" si="7"/>
        <v>4.1147507804663768</v>
      </c>
      <c r="AX34" s="84">
        <f t="shared" si="8"/>
        <v>0</v>
      </c>
    </row>
    <row r="35" spans="2:54">
      <c r="B35" s="128" t="str">
        <f>'I.KI 2019-20'!B35</f>
        <v>E4201</v>
      </c>
      <c r="C35" s="172" t="str">
        <f t="shared" si="1"/>
        <v>E4201</v>
      </c>
      <c r="D35" t="str">
        <f>INDEX('I.KI 2019-20'!D$9:D$383,MATCH($B35,'I.KI 2019-20'!$B$9:$B$383,0))</f>
        <v>MD</v>
      </c>
      <c r="E35" t="str">
        <f>INDEX('I.KI 2019-20'!E$9:E$383,MATCH($B35,'I.KI 2019-20'!$B$9:$B$383,0))</f>
        <v>P1701</v>
      </c>
      <c r="F35" s="127" t="str">
        <f>INDEX('I.KI 2019-20'!F$9:F$383,MATCH($B35,'I.KI 2019-20'!$B$9:$B$383,0))</f>
        <v>Bolton</v>
      </c>
      <c r="G35" s="126"/>
      <c r="I35" s="166">
        <f>_xlfn.IFNA(IF($B35=$B$383,0,INDEX('I.Supplementary 2019-20'!N$8:N$191,MATCH($B35,'I.Supplementary 2019-20'!$B$8:$B$191,0))),INDEX('I.KI 2019-20'!N$9:N$383,MATCH($B35,'I.KI 2019-20'!$B$9:$B$383,0)))</f>
        <v>15.450922743452088</v>
      </c>
      <c r="J35" s="165">
        <f>_xlfn.IFNA(IF($B35=$B$383,0,INDEX('I.Supplementary 2019-20'!O$8:O$191,MATCH($B35,'I.Supplementary 2019-20'!$B$8:$B$191,0))),INDEX('I.KI 2019-20'!O$9:O$383,MATCH($B35,'I.KI 2019-20'!$B$9:$B$383,0)))</f>
        <v>0.3022064155796077</v>
      </c>
      <c r="K35" s="165">
        <f>_xlfn.IFNA(IF($B35=$B$383,0,INDEX('I.Supplementary 2019-20'!P$8:P$191,MATCH($B35,'I.Supplementary 2019-20'!$B$8:$B$191,0))),INDEX('I.KI 2019-20'!P$9:P$383,MATCH($B35,'I.KI 2019-20'!$B$9:$B$383,0)))</f>
        <v>0</v>
      </c>
      <c r="L35" s="165">
        <f>_xlfn.IFNA(IF($B35=$B$383,0,INDEX('I.Supplementary 2019-20'!Q$8:Q$191,MATCH($B35,'I.Supplementary 2019-20'!$B$8:$B$191,0))),INDEX('I.KI 2019-20'!Q$9:Q$383,MATCH($B35,'I.KI 2019-20'!$B$9:$B$383,0)))</f>
        <v>0</v>
      </c>
      <c r="M35" s="167">
        <f>_xlfn.IFNA(IF($B35=$B$383,0,INDEX('I.Supplementary 2019-20'!R$8:R$191,MATCH($B35,'I.Supplementary 2019-20'!$B$8:$B$191,0))),INDEX('I.KI 2019-20'!R$9:R$383,MATCH($B35,'I.KI 2019-20'!$B$9:$B$383,0)))</f>
        <v>0</v>
      </c>
      <c r="N35" s="165">
        <f>_xlfn.IFNA(IF($B35=$B$383,0,INDEX('I.Supplementary 2019-20'!S$8:S$191,MATCH($B35,'I.Supplementary 2019-20'!$B$8:$B$191,0))),INDEX('I.KI 2019-20'!S$9:S$383,MATCH($B35,'I.KI 2019-20'!$B$9:$B$383,0)))</f>
        <v>57.037814358406557</v>
      </c>
      <c r="O35" s="165">
        <f>_xlfn.IFNA(IF($B35=$B$383,0,INDEX('I.Supplementary 2019-20'!T$8:T$191,MATCH($B35,'I.Supplementary 2019-20'!$B$8:$B$191,0))),INDEX('I.KI 2019-20'!T$9:T$383,MATCH($B35,'I.KI 2019-20'!$B$9:$B$383,0)))</f>
        <v>10.02779776146718</v>
      </c>
      <c r="P35" s="165">
        <f>_xlfn.IFNA(IF($B35=$B$383,0,INDEX('I.Supplementary 2019-20'!U$8:U$191,MATCH($B35,'I.Supplementary 2019-20'!$B$8:$B$191,0))),INDEX('I.KI 2019-20'!U$9:U$383,MATCH($B35,'I.KI 2019-20'!$B$9:$B$383,0)))</f>
        <v>0</v>
      </c>
      <c r="Q35" s="165">
        <f>_xlfn.IFNA(IF($B35=$B$383,0,INDEX('I.Supplementary 2019-20'!V$8:V$191,MATCH($B35,'I.Supplementary 2019-20'!$B$8:$B$191,0))),INDEX('I.KI 2019-20'!V$9:V$383,MATCH($B35,'I.KI 2019-20'!$B$9:$B$383,0)))</f>
        <v>0</v>
      </c>
      <c r="R35" s="167">
        <f>_xlfn.IFNA(IF($B35=$B$383,0,INDEX('I.Supplementary 2019-20'!W$8:W$191,MATCH($B35,'I.Supplementary 2019-20'!$B$8:$B$191,0))),INDEX('I.KI 2019-20'!W$9:W$383,MATCH($B35,'I.KI 2019-20'!$B$9:$B$383,0)))</f>
        <v>0</v>
      </c>
      <c r="S35" s="165">
        <f>_xlfn.IFNA(IF($B35=$B$383,0,INDEX('I.Supplementary 2019-20'!X$8:X$191,MATCH($B35,'I.Supplementary 2019-20'!$B$8:$B$191,0))),INDEX('I.KI 2019-20'!X$9:X$383,MATCH($B35,'I.KI 2019-20'!$B$9:$B$383,0)))</f>
        <v>72.488737101858646</v>
      </c>
      <c r="T35" s="165">
        <f>_xlfn.IFNA(IF($B35=$B$383,0,INDEX('I.Supplementary 2019-20'!Y$8:Y$191,MATCH($B35,'I.Supplementary 2019-20'!$B$8:$B$191,0))),INDEX('I.KI 2019-20'!Y$9:Y$383,MATCH($B35,'I.KI 2019-20'!$B$9:$B$383,0)))</f>
        <v>10.330004177046789</v>
      </c>
      <c r="U35" s="165">
        <f>_xlfn.IFNA(IF($B35=$B$383,0,INDEX('I.Supplementary 2019-20'!Z$8:Z$191,MATCH($B35,'I.Supplementary 2019-20'!$B$8:$B$191,0))),INDEX('I.KI 2019-20'!Z$9:Z$383,MATCH($B35,'I.KI 2019-20'!$B$9:$B$383,0)))</f>
        <v>0</v>
      </c>
      <c r="V35" s="165">
        <f>_xlfn.IFNA(IF($B35=$B$383,0,INDEX('I.Supplementary 2019-20'!AA$8:AA$191,MATCH($B35,'I.Supplementary 2019-20'!$B$8:$B$191,0))),INDEX('I.KI 2019-20'!AA$9:AA$383,MATCH($B35,'I.KI 2019-20'!$B$9:$B$383,0)))</f>
        <v>0</v>
      </c>
      <c r="W35" s="167">
        <f>_xlfn.IFNA(IF($B35=$B$383,0,INDEX('I.Supplementary 2019-20'!AB$8:AB$191,MATCH($B35,'I.Supplementary 2019-20'!$B$8:$B$191,0))),INDEX('I.KI 2019-20'!AB$9:AB$383,MATCH($B35,'I.KI 2019-20'!$B$9:$B$383,0)))</f>
        <v>0</v>
      </c>
      <c r="Y35" s="166">
        <f>_xlfn.IFNA(IF($B35=$B$383,0,INDEX('I.Supplementary 2019-20'!$I$8:$I$191,MATCH($B35,'I.Supplementary 2019-20'!$B$8:$B$191,0))),INDEX('I.KI 2019-20'!$I$9:$I$383,MATCH($B35,'I.KI 2019-20'!$B$9:$B$383,0)))</f>
        <v>15.753129159031694</v>
      </c>
      <c r="Z35" s="165">
        <f>_xlfn.IFNA(IF($B35=$B$383,0,INDEX('I.Supplementary 2019-20'!$J$8:$J$191,MATCH($B35,'I.Supplementary 2019-20'!$B$8:$B$191,0))),INDEX('I.KI 2019-20'!$J$9:$J$383,MATCH($B35,'I.KI 2019-20'!$B$9:$B$383,0)))</f>
        <v>67.065612119873734</v>
      </c>
      <c r="AA35" s="167">
        <f>_xlfn.IFNA(IF($B35=$B$383,0,INDEX('I.Supplementary 2019-20'!$H$8:$H$191,MATCH($B35,'I.Supplementary 2019-20'!$B$8:$B$191,0))),INDEX('I.KI 2019-20'!$H$9:$H$383,MATCH($B35,'I.KI 2019-20'!$B$9:$B$383,0)))</f>
        <v>82.818741278905435</v>
      </c>
      <c r="AC35" s="168">
        <f>I35*('I.Other inputs'!$C$6/'I.Other inputs'!$C$5)</f>
        <v>15.70266893886475</v>
      </c>
      <c r="AD35" s="161">
        <f>IF(B35=$B$36,J35*('I.Other inputs'!$C$6/'I.Other inputs'!$C$5)-('I.Other inputs'!$C$16/1000000),J35*('I.Other inputs'!$C$6/'I.Other inputs'!$C$5))</f>
        <v>0.30713034903100661</v>
      </c>
      <c r="AE35" s="161">
        <f>K35*('I.Other inputs'!$C$6/'I.Other inputs'!$C$5)</f>
        <v>0</v>
      </c>
      <c r="AF35" s="161">
        <f>L35*('I.Other inputs'!$C$6/'I.Other inputs'!$C$5)</f>
        <v>0</v>
      </c>
      <c r="AG35" s="169">
        <f>M35*('I.Other inputs'!$C$6/'I.Other inputs'!$C$5)</f>
        <v>0</v>
      </c>
      <c r="AH35" s="161">
        <f>N35*('I.Other inputs'!$C$6/'I.Other inputs'!$C$5)</f>
        <v>57.967147382576115</v>
      </c>
      <c r="AI35" s="161">
        <f>O35*('I.Other inputs'!$C$6/'I.Other inputs'!$C$5)</f>
        <v>10.191183468374996</v>
      </c>
      <c r="AJ35" s="161">
        <f>P35*('I.Other inputs'!$C$6/'I.Other inputs'!$C$5)</f>
        <v>0</v>
      </c>
      <c r="AK35" s="161">
        <f>Q35*('I.Other inputs'!$C$6/'I.Other inputs'!$C$5)</f>
        <v>0</v>
      </c>
      <c r="AL35" s="169">
        <f>R35*('I.Other inputs'!$C$6/'I.Other inputs'!$C$5)</f>
        <v>0</v>
      </c>
      <c r="AM35" s="161"/>
      <c r="AN35" s="168">
        <f t="shared" si="2"/>
        <v>73.669816321440862</v>
      </c>
      <c r="AO35" s="161">
        <f t="shared" si="3"/>
        <v>10.498313817406002</v>
      </c>
      <c r="AP35" s="161">
        <f t="shared" si="4"/>
        <v>0</v>
      </c>
      <c r="AQ35" s="161">
        <f t="shared" si="5"/>
        <v>0</v>
      </c>
      <c r="AR35" s="169">
        <f t="shared" si="6"/>
        <v>0</v>
      </c>
      <c r="AS35" s="161"/>
      <c r="AT35" s="168">
        <f>IF(B35=$B$172,'I.Other inputs'!$C$11/1000000,SUM(AC35:AG35))</f>
        <v>16.009799287895756</v>
      </c>
      <c r="AU35" s="161">
        <f>IF(B35=$B$172,$Z$172*('I.Other inputs'!$C$6/'I.Other inputs'!$C$5),SUM(AH35:AL35))</f>
        <v>68.158330850951117</v>
      </c>
      <c r="AV35" s="169">
        <f t="shared" si="7"/>
        <v>84.168130138846877</v>
      </c>
      <c r="AX35" s="84">
        <f t="shared" si="8"/>
        <v>-1.4210854715202004E-14</v>
      </c>
    </row>
    <row r="36" spans="2:54">
      <c r="B36" s="128" t="str">
        <f>'I.KI 2019-20'!B36</f>
        <v>E2531</v>
      </c>
      <c r="C36" s="172" t="str">
        <f t="shared" si="1"/>
        <v>E2531</v>
      </c>
      <c r="D36" t="str">
        <f>INDEX('I.KI 2019-20'!D$9:D$383,MATCH($B36,'I.KI 2019-20'!$B$9:$B$383,0))</f>
        <v>SD</v>
      </c>
      <c r="E36">
        <f>INDEX('I.KI 2019-20'!E$9:E$383,MATCH($B36,'I.KI 2019-20'!$B$9:$B$383,0))</f>
        <v>0</v>
      </c>
      <c r="F36" s="127" t="str">
        <f>INDEX('I.KI 2019-20'!F$9:F$383,MATCH($B36,'I.KI 2019-20'!$B$9:$B$383,0))</f>
        <v>Boston</v>
      </c>
      <c r="G36" s="126"/>
      <c r="I36" s="166">
        <f>_xlfn.IFNA(IF($B36=$B$383,0,INDEX('I.Supplementary 2019-20'!N$8:N$191,MATCH($B36,'I.Supplementary 2019-20'!$B$8:$B$191,0))),INDEX('I.KI 2019-20'!N$9:N$383,MATCH($B36,'I.KI 2019-20'!$B$9:$B$383,0)))</f>
        <v>0</v>
      </c>
      <c r="J36" s="165">
        <f>_xlfn.IFNA(IF($B36=$B$383,0,INDEX('I.Supplementary 2019-20'!O$8:O$191,MATCH($B36,'I.Supplementary 2019-20'!$B$8:$B$191,0))),INDEX('I.KI 2019-20'!O$9:O$383,MATCH($B36,'I.KI 2019-20'!$B$9:$B$383,0)))</f>
        <v>0.34246888359611621</v>
      </c>
      <c r="K36" s="165">
        <f>_xlfn.IFNA(IF($B36=$B$383,0,INDEX('I.Supplementary 2019-20'!P$8:P$191,MATCH($B36,'I.Supplementary 2019-20'!$B$8:$B$191,0))),INDEX('I.KI 2019-20'!P$9:P$383,MATCH($B36,'I.KI 2019-20'!$B$9:$B$383,0)))</f>
        <v>0</v>
      </c>
      <c r="L36" s="165">
        <f>_xlfn.IFNA(IF($B36=$B$383,0,INDEX('I.Supplementary 2019-20'!Q$8:Q$191,MATCH($B36,'I.Supplementary 2019-20'!$B$8:$B$191,0))),INDEX('I.KI 2019-20'!Q$9:Q$383,MATCH($B36,'I.KI 2019-20'!$B$9:$B$383,0)))</f>
        <v>0</v>
      </c>
      <c r="M36" s="167">
        <f>_xlfn.IFNA(IF($B36=$B$383,0,INDEX('I.Supplementary 2019-20'!R$8:R$191,MATCH($B36,'I.Supplementary 2019-20'!$B$8:$B$191,0))),INDEX('I.KI 2019-20'!R$9:R$383,MATCH($B36,'I.KI 2019-20'!$B$9:$B$383,0)))</f>
        <v>0</v>
      </c>
      <c r="N36" s="165">
        <f>_xlfn.IFNA(IF($B36=$B$383,0,INDEX('I.Supplementary 2019-20'!S$8:S$191,MATCH($B36,'I.Supplementary 2019-20'!$B$8:$B$191,0))),INDEX('I.KI 2019-20'!S$9:S$383,MATCH($B36,'I.KI 2019-20'!$B$9:$B$383,0)))</f>
        <v>0</v>
      </c>
      <c r="O36" s="165">
        <f>_xlfn.IFNA(IF($B36=$B$383,0,INDEX('I.Supplementary 2019-20'!T$8:T$191,MATCH($B36,'I.Supplementary 2019-20'!$B$8:$B$191,0))),INDEX('I.KI 2019-20'!T$9:T$383,MATCH($B36,'I.KI 2019-20'!$B$9:$B$383,0)))</f>
        <v>2.6596436091325262</v>
      </c>
      <c r="P36" s="165">
        <f>_xlfn.IFNA(IF($B36=$B$383,0,INDEX('I.Supplementary 2019-20'!U$8:U$191,MATCH($B36,'I.Supplementary 2019-20'!$B$8:$B$191,0))),INDEX('I.KI 2019-20'!U$9:U$383,MATCH($B36,'I.KI 2019-20'!$B$9:$B$383,0)))</f>
        <v>0</v>
      </c>
      <c r="Q36" s="165">
        <f>_xlfn.IFNA(IF($B36=$B$383,0,INDEX('I.Supplementary 2019-20'!V$8:V$191,MATCH($B36,'I.Supplementary 2019-20'!$B$8:$B$191,0))),INDEX('I.KI 2019-20'!V$9:V$383,MATCH($B36,'I.KI 2019-20'!$B$9:$B$383,0)))</f>
        <v>0</v>
      </c>
      <c r="R36" s="167">
        <f>_xlfn.IFNA(IF($B36=$B$383,0,INDEX('I.Supplementary 2019-20'!W$8:W$191,MATCH($B36,'I.Supplementary 2019-20'!$B$8:$B$191,0))),INDEX('I.KI 2019-20'!W$9:W$383,MATCH($B36,'I.KI 2019-20'!$B$9:$B$383,0)))</f>
        <v>0</v>
      </c>
      <c r="S36" s="165">
        <f>_xlfn.IFNA(IF($B36=$B$383,0,INDEX('I.Supplementary 2019-20'!X$8:X$191,MATCH($B36,'I.Supplementary 2019-20'!$B$8:$B$191,0))),INDEX('I.KI 2019-20'!X$9:X$383,MATCH($B36,'I.KI 2019-20'!$B$9:$B$383,0)))</f>
        <v>0</v>
      </c>
      <c r="T36" s="165">
        <f>_xlfn.IFNA(IF($B36=$B$383,0,INDEX('I.Supplementary 2019-20'!Y$8:Y$191,MATCH($B36,'I.Supplementary 2019-20'!$B$8:$B$191,0))),INDEX('I.KI 2019-20'!Y$9:Y$383,MATCH($B36,'I.KI 2019-20'!$B$9:$B$383,0)))</f>
        <v>3.0021124927286422</v>
      </c>
      <c r="U36" s="165">
        <f>_xlfn.IFNA(IF($B36=$B$383,0,INDEX('I.Supplementary 2019-20'!Z$8:Z$191,MATCH($B36,'I.Supplementary 2019-20'!$B$8:$B$191,0))),INDEX('I.KI 2019-20'!Z$9:Z$383,MATCH($B36,'I.KI 2019-20'!$B$9:$B$383,0)))</f>
        <v>0</v>
      </c>
      <c r="V36" s="165">
        <f>_xlfn.IFNA(IF($B36=$B$383,0,INDEX('I.Supplementary 2019-20'!AA$8:AA$191,MATCH($B36,'I.Supplementary 2019-20'!$B$8:$B$191,0))),INDEX('I.KI 2019-20'!AA$9:AA$383,MATCH($B36,'I.KI 2019-20'!$B$9:$B$383,0)))</f>
        <v>0</v>
      </c>
      <c r="W36" s="167">
        <f>_xlfn.IFNA(IF($B36=$B$383,0,INDEX('I.Supplementary 2019-20'!AB$8:AB$191,MATCH($B36,'I.Supplementary 2019-20'!$B$8:$B$191,0))),INDEX('I.KI 2019-20'!AB$9:AB$383,MATCH($B36,'I.KI 2019-20'!$B$9:$B$383,0)))</f>
        <v>0</v>
      </c>
      <c r="Y36" s="166">
        <f>_xlfn.IFNA(IF($B36=$B$383,0,INDEX('I.Supplementary 2019-20'!$I$8:$I$191,MATCH($B36,'I.Supplementary 2019-20'!$B$8:$B$191,0))),INDEX('I.KI 2019-20'!$I$9:$I$383,MATCH($B36,'I.KI 2019-20'!$B$9:$B$383,0)))</f>
        <v>0.34246888359611621</v>
      </c>
      <c r="Z36" s="165">
        <f>_xlfn.IFNA(IF($B36=$B$383,0,INDEX('I.Supplementary 2019-20'!$J$8:$J$191,MATCH($B36,'I.Supplementary 2019-20'!$B$8:$B$191,0))),INDEX('I.KI 2019-20'!$J$9:$J$383,MATCH($B36,'I.KI 2019-20'!$B$9:$B$383,0)))</f>
        <v>2.6596436091325262</v>
      </c>
      <c r="AA36" s="167">
        <f>_xlfn.IFNA(IF($B36=$B$383,0,INDEX('I.Supplementary 2019-20'!$H$8:$H$191,MATCH($B36,'I.Supplementary 2019-20'!$B$8:$B$191,0))),INDEX('I.KI 2019-20'!$H$9:$H$383,MATCH($B36,'I.KI 2019-20'!$B$9:$B$383,0)))</f>
        <v>3.0021124927286422</v>
      </c>
      <c r="AC36" s="168">
        <f>I36*('I.Other inputs'!$C$6/'I.Other inputs'!$C$5)</f>
        <v>0</v>
      </c>
      <c r="AD36" s="161">
        <f>IF(B36=$B$36,J36*('I.Other inputs'!$C$6/'I.Other inputs'!$C$5)-('I.Other inputs'!$C$16/1000000),J36*('I.Other inputs'!$C$6/'I.Other inputs'!$C$5))</f>
        <v>0.31127582467303871</v>
      </c>
      <c r="AE36" s="161">
        <f>K36*('I.Other inputs'!$C$6/'I.Other inputs'!$C$5)</f>
        <v>0</v>
      </c>
      <c r="AF36" s="161">
        <f>L36*('I.Other inputs'!$C$6/'I.Other inputs'!$C$5)</f>
        <v>0</v>
      </c>
      <c r="AG36" s="169">
        <f>M36*('I.Other inputs'!$C$6/'I.Other inputs'!$C$5)</f>
        <v>0</v>
      </c>
      <c r="AH36" s="161">
        <f>N36*('I.Other inputs'!$C$6/'I.Other inputs'!$C$5)</f>
        <v>0</v>
      </c>
      <c r="AI36" s="161">
        <f>O36*('I.Other inputs'!$C$6/'I.Other inputs'!$C$5)</f>
        <v>2.7029779245562739</v>
      </c>
      <c r="AJ36" s="161">
        <f>P36*('I.Other inputs'!$C$6/'I.Other inputs'!$C$5)</f>
        <v>0</v>
      </c>
      <c r="AK36" s="161">
        <f>Q36*('I.Other inputs'!$C$6/'I.Other inputs'!$C$5)</f>
        <v>0</v>
      </c>
      <c r="AL36" s="169">
        <f>R36*('I.Other inputs'!$C$6/'I.Other inputs'!$C$5)</f>
        <v>0</v>
      </c>
      <c r="AM36" s="161"/>
      <c r="AN36" s="168">
        <f t="shared" si="2"/>
        <v>0</v>
      </c>
      <c r="AO36" s="161">
        <f t="shared" si="3"/>
        <v>3.0142537492293124</v>
      </c>
      <c r="AP36" s="161">
        <f t="shared" si="4"/>
        <v>0</v>
      </c>
      <c r="AQ36" s="161">
        <f t="shared" si="5"/>
        <v>0</v>
      </c>
      <c r="AR36" s="169">
        <f t="shared" si="6"/>
        <v>0</v>
      </c>
      <c r="AS36" s="161"/>
      <c r="AT36" s="168">
        <f>IF(B36=$B$172,'I.Other inputs'!$C$11/1000000,SUM(AC36:AG36))</f>
        <v>0.31127582467303871</v>
      </c>
      <c r="AU36" s="161">
        <f>IF(B36=$B$172,$Z$172*('I.Other inputs'!$C$6/'I.Other inputs'!$C$5),SUM(AH36:AL36))</f>
        <v>2.7029779245562739</v>
      </c>
      <c r="AV36" s="169">
        <f t="shared" si="7"/>
        <v>3.0142537492293124</v>
      </c>
      <c r="AX36" s="84">
        <f t="shared" si="8"/>
        <v>0</v>
      </c>
      <c r="AZ36" s="122"/>
      <c r="BB36" s="80"/>
    </row>
    <row r="37" spans="2:54">
      <c r="B37" s="128" t="str">
        <f>'I.KI 2019-20'!B37</f>
        <v>E1204</v>
      </c>
      <c r="C37" s="172" t="str">
        <f t="shared" si="1"/>
        <v>E1204</v>
      </c>
      <c r="D37" t="str">
        <f>INDEX('I.KI 2019-20'!D$9:D$383,MATCH($B37,'I.KI 2019-20'!$B$9:$B$383,0))</f>
        <v>UNINFIR</v>
      </c>
      <c r="E37">
        <f>INDEX('I.KI 2019-20'!E$9:E$383,MATCH($B37,'I.KI 2019-20'!$B$9:$B$383,0))</f>
        <v>0</v>
      </c>
      <c r="F37" s="127" t="str">
        <f>INDEX('I.KI 2019-20'!F$9:F$383,MATCH($B37,'I.KI 2019-20'!$B$9:$B$383,0))</f>
        <v>Bournemouth, Christchurch and Poole</v>
      </c>
      <c r="G37" s="126"/>
      <c r="I37" s="166">
        <f>_xlfn.IFNA(IF($B37=$B$383,0,INDEX('I.Supplementary 2019-20'!N$8:N$191,MATCH($B37,'I.Supplementary 2019-20'!$B$8:$B$191,0))),INDEX('I.KI 2019-20'!N$9:N$383,MATCH($B37,'I.KI 2019-20'!$B$9:$B$383,0)))</f>
        <v>3.5077600534853266</v>
      </c>
      <c r="J37" s="165">
        <f>_xlfn.IFNA(IF($B37=$B$383,0,INDEX('I.Supplementary 2019-20'!O$8:O$191,MATCH($B37,'I.Supplementary 2019-20'!$B$8:$B$191,0))),INDEX('I.KI 2019-20'!O$9:O$383,MATCH($B37,'I.KI 2019-20'!$B$9:$B$383,0)))</f>
        <v>-0.55062793526695109</v>
      </c>
      <c r="K37" s="165">
        <f>_xlfn.IFNA(IF($B37=$B$383,0,INDEX('I.Supplementary 2019-20'!P$8:P$191,MATCH($B37,'I.Supplementary 2019-20'!$B$8:$B$191,0))),INDEX('I.KI 2019-20'!P$9:P$383,MATCH($B37,'I.KI 2019-20'!$B$9:$B$383,0)))</f>
        <v>0</v>
      </c>
      <c r="L37" s="165">
        <f>_xlfn.IFNA(IF($B37=$B$383,0,INDEX('I.Supplementary 2019-20'!Q$8:Q$191,MATCH($B37,'I.Supplementary 2019-20'!$B$8:$B$191,0))),INDEX('I.KI 2019-20'!Q$9:Q$383,MATCH($B37,'I.KI 2019-20'!$B$9:$B$383,0)))</f>
        <v>0</v>
      </c>
      <c r="M37" s="167">
        <f>_xlfn.IFNA(IF($B37=$B$383,0,INDEX('I.Supplementary 2019-20'!R$8:R$191,MATCH($B37,'I.Supplementary 2019-20'!$B$8:$B$191,0))),INDEX('I.KI 2019-20'!R$9:R$383,MATCH($B37,'I.KI 2019-20'!$B$9:$B$383,0)))</f>
        <v>0</v>
      </c>
      <c r="N37" s="165">
        <f>_xlfn.IFNA(IF($B37=$B$383,0,INDEX('I.Supplementary 2019-20'!S$8:S$191,MATCH($B37,'I.Supplementary 2019-20'!$B$8:$B$191,0))),INDEX('I.KI 2019-20'!S$9:S$383,MATCH($B37,'I.KI 2019-20'!$B$9:$B$383,0)))</f>
        <v>43.729038876872657</v>
      </c>
      <c r="O37" s="165">
        <f>_xlfn.IFNA(IF($B37=$B$383,0,INDEX('I.Supplementary 2019-20'!T$8:T$191,MATCH($B37,'I.Supplementary 2019-20'!$B$8:$B$191,0))),INDEX('I.KI 2019-20'!T$9:T$383,MATCH($B37,'I.KI 2019-20'!$B$9:$B$383,0)))</f>
        <v>10.289529041288434</v>
      </c>
      <c r="P37" s="165">
        <f>_xlfn.IFNA(IF($B37=$B$383,0,INDEX('I.Supplementary 2019-20'!U$8:U$191,MATCH($B37,'I.Supplementary 2019-20'!$B$8:$B$191,0))),INDEX('I.KI 2019-20'!U$9:U$383,MATCH($B37,'I.KI 2019-20'!$B$9:$B$383,0)))</f>
        <v>0</v>
      </c>
      <c r="Q37" s="165">
        <f>_xlfn.IFNA(IF($B37=$B$383,0,INDEX('I.Supplementary 2019-20'!V$8:V$191,MATCH($B37,'I.Supplementary 2019-20'!$B$8:$B$191,0))),INDEX('I.KI 2019-20'!V$9:V$383,MATCH($B37,'I.KI 2019-20'!$B$9:$B$383,0)))</f>
        <v>0</v>
      </c>
      <c r="R37" s="167">
        <f>_xlfn.IFNA(IF($B37=$B$383,0,INDEX('I.Supplementary 2019-20'!W$8:W$191,MATCH($B37,'I.Supplementary 2019-20'!$B$8:$B$191,0))),INDEX('I.KI 2019-20'!W$9:W$383,MATCH($B37,'I.KI 2019-20'!$B$9:$B$383,0)))</f>
        <v>0</v>
      </c>
      <c r="S37" s="165">
        <f>_xlfn.IFNA(IF($B37=$B$383,0,INDEX('I.Supplementary 2019-20'!X$8:X$191,MATCH($B37,'I.Supplementary 2019-20'!$B$8:$B$191,0))),INDEX('I.KI 2019-20'!X$9:X$383,MATCH($B37,'I.KI 2019-20'!$B$9:$B$383,0)))</f>
        <v>47.236798930357985</v>
      </c>
      <c r="T37" s="165">
        <f>_xlfn.IFNA(IF($B37=$B$383,0,INDEX('I.Supplementary 2019-20'!Y$8:Y$191,MATCH($B37,'I.Supplementary 2019-20'!$B$8:$B$191,0))),INDEX('I.KI 2019-20'!Y$9:Y$383,MATCH($B37,'I.KI 2019-20'!$B$9:$B$383,0)))</f>
        <v>9.7389011060214816</v>
      </c>
      <c r="U37" s="165">
        <f>_xlfn.IFNA(IF($B37=$B$383,0,INDEX('I.Supplementary 2019-20'!Z$8:Z$191,MATCH($B37,'I.Supplementary 2019-20'!$B$8:$B$191,0))),INDEX('I.KI 2019-20'!Z$9:Z$383,MATCH($B37,'I.KI 2019-20'!$B$9:$B$383,0)))</f>
        <v>0</v>
      </c>
      <c r="V37" s="165">
        <f>_xlfn.IFNA(IF($B37=$B$383,0,INDEX('I.Supplementary 2019-20'!AA$8:AA$191,MATCH($B37,'I.Supplementary 2019-20'!$B$8:$B$191,0))),INDEX('I.KI 2019-20'!AA$9:AA$383,MATCH($B37,'I.KI 2019-20'!$B$9:$B$383,0)))</f>
        <v>0</v>
      </c>
      <c r="W37" s="167">
        <f>_xlfn.IFNA(IF($B37=$B$383,0,INDEX('I.Supplementary 2019-20'!AB$8:AB$191,MATCH($B37,'I.Supplementary 2019-20'!$B$8:$B$191,0))),INDEX('I.KI 2019-20'!AB$9:AB$383,MATCH($B37,'I.KI 2019-20'!$B$9:$B$383,0)))</f>
        <v>0</v>
      </c>
      <c r="Y37" s="166">
        <f>_xlfn.IFNA(IF($B37=$B$383,0,INDEX('I.Supplementary 2019-20'!$I$8:$I$191,MATCH($B37,'I.Supplementary 2019-20'!$B$8:$B$191,0))),INDEX('I.KI 2019-20'!$I$9:$I$383,MATCH($B37,'I.KI 2019-20'!$B$9:$B$383,0)))</f>
        <v>2.9571321182183752</v>
      </c>
      <c r="Z37" s="165">
        <f>_xlfn.IFNA(IF($B37=$B$383,0,INDEX('I.Supplementary 2019-20'!$J$8:$J$191,MATCH($B37,'I.Supplementary 2019-20'!$B$8:$B$191,0))),INDEX('I.KI 2019-20'!$J$9:$J$383,MATCH($B37,'I.KI 2019-20'!$B$9:$B$383,0)))</f>
        <v>54.018567918161096</v>
      </c>
      <c r="AA37" s="167">
        <f>_xlfn.IFNA(IF($B37=$B$383,0,INDEX('I.Supplementary 2019-20'!$H$8:$H$191,MATCH($B37,'I.Supplementary 2019-20'!$B$8:$B$191,0))),INDEX('I.KI 2019-20'!$H$9:$H$383,MATCH($B37,'I.KI 2019-20'!$B$9:$B$383,0)))</f>
        <v>56.975700036379472</v>
      </c>
      <c r="AC37" s="168">
        <f>I37*('I.Other inputs'!$C$6/'I.Other inputs'!$C$5)</f>
        <v>3.5649129667804034</v>
      </c>
      <c r="AD37" s="161">
        <f>IF(B37=$B$36,J37*('I.Other inputs'!$C$6/'I.Other inputs'!$C$5)-('I.Other inputs'!$C$16/1000000),J37*('I.Other inputs'!$C$6/'I.Other inputs'!$C$5))</f>
        <v>-0.55959946985378539</v>
      </c>
      <c r="AE37" s="161">
        <f>K37*('I.Other inputs'!$C$6/'I.Other inputs'!$C$5)</f>
        <v>0</v>
      </c>
      <c r="AF37" s="161">
        <f>L37*('I.Other inputs'!$C$6/'I.Other inputs'!$C$5)</f>
        <v>0</v>
      </c>
      <c r="AG37" s="169">
        <f>M37*('I.Other inputs'!$C$6/'I.Other inputs'!$C$5)</f>
        <v>0</v>
      </c>
      <c r="AH37" s="161">
        <f>N37*('I.Other inputs'!$C$6/'I.Other inputs'!$C$5)</f>
        <v>44.441528308675068</v>
      </c>
      <c r="AI37" s="161">
        <f>O37*('I.Other inputs'!$C$6/'I.Other inputs'!$C$5)</f>
        <v>10.457179208967268</v>
      </c>
      <c r="AJ37" s="161">
        <f>P37*('I.Other inputs'!$C$6/'I.Other inputs'!$C$5)</f>
        <v>0</v>
      </c>
      <c r="AK37" s="161">
        <f>Q37*('I.Other inputs'!$C$6/'I.Other inputs'!$C$5)</f>
        <v>0</v>
      </c>
      <c r="AL37" s="169">
        <f>R37*('I.Other inputs'!$C$6/'I.Other inputs'!$C$5)</f>
        <v>0</v>
      </c>
      <c r="AM37" s="161"/>
      <c r="AN37" s="168">
        <f t="shared" si="2"/>
        <v>48.006441275455472</v>
      </c>
      <c r="AO37" s="161">
        <f t="shared" si="3"/>
        <v>9.8975797391134837</v>
      </c>
      <c r="AP37" s="161">
        <f t="shared" si="4"/>
        <v>0</v>
      </c>
      <c r="AQ37" s="161">
        <f t="shared" si="5"/>
        <v>0</v>
      </c>
      <c r="AR37" s="169">
        <f t="shared" si="6"/>
        <v>0</v>
      </c>
      <c r="AS37" s="161"/>
      <c r="AT37" s="168">
        <f>IF(B37=$B$172,'I.Other inputs'!$C$11/1000000,SUM(AC37:AG37))</f>
        <v>3.0053134969266182</v>
      </c>
      <c r="AU37" s="161">
        <f>IF(B37=$B$172,$Z$172*('I.Other inputs'!$C$6/'I.Other inputs'!$C$5),SUM(AH37:AL37))</f>
        <v>54.898707517642336</v>
      </c>
      <c r="AV37" s="169">
        <f t="shared" si="7"/>
        <v>57.904021014568954</v>
      </c>
      <c r="AX37" s="84">
        <f t="shared" si="8"/>
        <v>0</v>
      </c>
    </row>
    <row r="38" spans="2:54">
      <c r="B38" s="128" t="str">
        <f>'I.KI 2019-20'!B38</f>
        <v>E0301</v>
      </c>
      <c r="C38" s="172" t="str">
        <f t="shared" si="1"/>
        <v>E0301</v>
      </c>
      <c r="D38" t="str">
        <f>INDEX('I.KI 2019-20'!D$9:D$383,MATCH($B38,'I.KI 2019-20'!$B$9:$B$383,0))</f>
        <v>UNINFIR</v>
      </c>
      <c r="E38" t="str">
        <f>INDEX('I.KI 2019-20'!E$9:E$383,MATCH($B38,'I.KI 2019-20'!$B$9:$B$383,0))</f>
        <v>P1916</v>
      </c>
      <c r="F38" s="127" t="str">
        <f>INDEX('I.KI 2019-20'!F$9:F$383,MATCH($B38,'I.KI 2019-20'!$B$9:$B$383,0))</f>
        <v>Bracknell Forest</v>
      </c>
      <c r="G38" s="126"/>
      <c r="I38" s="166">
        <f>_xlfn.IFNA(IF($B38=$B$383,0,INDEX('I.Supplementary 2019-20'!N$8:N$191,MATCH($B38,'I.Supplementary 2019-20'!$B$8:$B$191,0))),INDEX('I.KI 2019-20'!N$9:N$383,MATCH($B38,'I.KI 2019-20'!$B$9:$B$383,0)))</f>
        <v>3.3539600433240273</v>
      </c>
      <c r="J38" s="165">
        <f>_xlfn.IFNA(IF($B38=$B$383,0,INDEX('I.Supplementary 2019-20'!O$8:O$191,MATCH($B38,'I.Supplementary 2019-20'!$B$8:$B$191,0))),INDEX('I.KI 2019-20'!O$9:O$383,MATCH($B38,'I.KI 2019-20'!$B$9:$B$383,0)))</f>
        <v>-1.611332982546851</v>
      </c>
      <c r="K38" s="165">
        <f>_xlfn.IFNA(IF($B38=$B$383,0,INDEX('I.Supplementary 2019-20'!P$8:P$191,MATCH($B38,'I.Supplementary 2019-20'!$B$8:$B$191,0))),INDEX('I.KI 2019-20'!P$9:P$383,MATCH($B38,'I.KI 2019-20'!$B$9:$B$383,0)))</f>
        <v>0</v>
      </c>
      <c r="L38" s="165">
        <f>_xlfn.IFNA(IF($B38=$B$383,0,INDEX('I.Supplementary 2019-20'!Q$8:Q$191,MATCH($B38,'I.Supplementary 2019-20'!$B$8:$B$191,0))),INDEX('I.KI 2019-20'!Q$9:Q$383,MATCH($B38,'I.KI 2019-20'!$B$9:$B$383,0)))</f>
        <v>0</v>
      </c>
      <c r="M38" s="167">
        <f>_xlfn.IFNA(IF($B38=$B$383,0,INDEX('I.Supplementary 2019-20'!R$8:R$191,MATCH($B38,'I.Supplementary 2019-20'!$B$8:$B$191,0))),INDEX('I.KI 2019-20'!R$9:R$383,MATCH($B38,'I.KI 2019-20'!$B$9:$B$383,0)))</f>
        <v>0</v>
      </c>
      <c r="N38" s="165">
        <f>_xlfn.IFNA(IF($B38=$B$383,0,INDEX('I.Supplementary 2019-20'!S$8:S$191,MATCH($B38,'I.Supplementary 2019-20'!$B$8:$B$191,0))),INDEX('I.KI 2019-20'!S$9:S$383,MATCH($B38,'I.KI 2019-20'!$B$9:$B$383,0)))</f>
        <v>12.193918888679725</v>
      </c>
      <c r="O38" s="165">
        <f>_xlfn.IFNA(IF($B38=$B$383,0,INDEX('I.Supplementary 2019-20'!T$8:T$191,MATCH($B38,'I.Supplementary 2019-20'!$B$8:$B$191,0))),INDEX('I.KI 2019-20'!T$9:T$383,MATCH($B38,'I.KI 2019-20'!$B$9:$B$383,0)))</f>
        <v>4.3681304094788445</v>
      </c>
      <c r="P38" s="165">
        <f>_xlfn.IFNA(IF($B38=$B$383,0,INDEX('I.Supplementary 2019-20'!U$8:U$191,MATCH($B38,'I.Supplementary 2019-20'!$B$8:$B$191,0))),INDEX('I.KI 2019-20'!U$9:U$383,MATCH($B38,'I.KI 2019-20'!$B$9:$B$383,0)))</f>
        <v>0</v>
      </c>
      <c r="Q38" s="165">
        <f>_xlfn.IFNA(IF($B38=$B$383,0,INDEX('I.Supplementary 2019-20'!V$8:V$191,MATCH($B38,'I.Supplementary 2019-20'!$B$8:$B$191,0))),INDEX('I.KI 2019-20'!V$9:V$383,MATCH($B38,'I.KI 2019-20'!$B$9:$B$383,0)))</f>
        <v>0</v>
      </c>
      <c r="R38" s="167">
        <f>_xlfn.IFNA(IF($B38=$B$383,0,INDEX('I.Supplementary 2019-20'!W$8:W$191,MATCH($B38,'I.Supplementary 2019-20'!$B$8:$B$191,0))),INDEX('I.KI 2019-20'!W$9:W$383,MATCH($B38,'I.KI 2019-20'!$B$9:$B$383,0)))</f>
        <v>0</v>
      </c>
      <c r="S38" s="165">
        <f>_xlfn.IFNA(IF($B38=$B$383,0,INDEX('I.Supplementary 2019-20'!X$8:X$191,MATCH($B38,'I.Supplementary 2019-20'!$B$8:$B$191,0))),INDEX('I.KI 2019-20'!X$9:X$383,MATCH($B38,'I.KI 2019-20'!$B$9:$B$383,0)))</f>
        <v>15.547878932003753</v>
      </c>
      <c r="T38" s="165">
        <f>_xlfn.IFNA(IF($B38=$B$383,0,INDEX('I.Supplementary 2019-20'!Y$8:Y$191,MATCH($B38,'I.Supplementary 2019-20'!$B$8:$B$191,0))),INDEX('I.KI 2019-20'!Y$9:Y$383,MATCH($B38,'I.KI 2019-20'!$B$9:$B$383,0)))</f>
        <v>2.756797426931993</v>
      </c>
      <c r="U38" s="165">
        <f>_xlfn.IFNA(IF($B38=$B$383,0,INDEX('I.Supplementary 2019-20'!Z$8:Z$191,MATCH($B38,'I.Supplementary 2019-20'!$B$8:$B$191,0))),INDEX('I.KI 2019-20'!Z$9:Z$383,MATCH($B38,'I.KI 2019-20'!$B$9:$B$383,0)))</f>
        <v>0</v>
      </c>
      <c r="V38" s="165">
        <f>_xlfn.IFNA(IF($B38=$B$383,0,INDEX('I.Supplementary 2019-20'!AA$8:AA$191,MATCH($B38,'I.Supplementary 2019-20'!$B$8:$B$191,0))),INDEX('I.KI 2019-20'!AA$9:AA$383,MATCH($B38,'I.KI 2019-20'!$B$9:$B$383,0)))</f>
        <v>0</v>
      </c>
      <c r="W38" s="167">
        <f>_xlfn.IFNA(IF($B38=$B$383,0,INDEX('I.Supplementary 2019-20'!AB$8:AB$191,MATCH($B38,'I.Supplementary 2019-20'!$B$8:$B$191,0))),INDEX('I.KI 2019-20'!AB$9:AB$383,MATCH($B38,'I.KI 2019-20'!$B$9:$B$383,0)))</f>
        <v>0</v>
      </c>
      <c r="Y38" s="166">
        <f>_xlfn.IFNA(IF($B38=$B$383,0,INDEX('I.Supplementary 2019-20'!$I$8:$I$191,MATCH($B38,'I.Supplementary 2019-20'!$B$8:$B$191,0))),INDEX('I.KI 2019-20'!$I$9:$I$383,MATCH($B38,'I.KI 2019-20'!$B$9:$B$383,0)))</f>
        <v>1.7426270607771761</v>
      </c>
      <c r="Z38" s="165">
        <f>_xlfn.IFNA(IF($B38=$B$383,0,INDEX('I.Supplementary 2019-20'!$J$8:$J$191,MATCH($B38,'I.Supplementary 2019-20'!$B$8:$B$191,0))),INDEX('I.KI 2019-20'!$J$9:$J$383,MATCH($B38,'I.KI 2019-20'!$B$9:$B$383,0)))</f>
        <v>16.56204929815857</v>
      </c>
      <c r="AA38" s="167">
        <f>_xlfn.IFNA(IF($B38=$B$383,0,INDEX('I.Supplementary 2019-20'!$H$8:$H$191,MATCH($B38,'I.Supplementary 2019-20'!$B$8:$B$191,0))),INDEX('I.KI 2019-20'!$H$9:$H$383,MATCH($B38,'I.KI 2019-20'!$B$9:$B$383,0)))</f>
        <v>18.304676358935748</v>
      </c>
      <c r="AC38" s="168">
        <f>I38*('I.Other inputs'!$C$6/'I.Other inputs'!$C$5)</f>
        <v>3.4086070501398975</v>
      </c>
      <c r="AD38" s="161">
        <f>IF(B38=$B$36,J38*('I.Other inputs'!$C$6/'I.Other inputs'!$C$5)-('I.Other inputs'!$C$16/1000000),J38*('I.Other inputs'!$C$6/'I.Other inputs'!$C$5))</f>
        <v>-1.6375868804294882</v>
      </c>
      <c r="AE38" s="161">
        <f>K38*('I.Other inputs'!$C$6/'I.Other inputs'!$C$5)</f>
        <v>0</v>
      </c>
      <c r="AF38" s="161">
        <f>L38*('I.Other inputs'!$C$6/'I.Other inputs'!$C$5)</f>
        <v>0</v>
      </c>
      <c r="AG38" s="169">
        <f>M38*('I.Other inputs'!$C$6/'I.Other inputs'!$C$5)</f>
        <v>0</v>
      </c>
      <c r="AH38" s="161">
        <f>N38*('I.Other inputs'!$C$6/'I.Other inputs'!$C$5)</f>
        <v>12.392597811509537</v>
      </c>
      <c r="AI38" s="161">
        <f>O38*('I.Other inputs'!$C$6/'I.Other inputs'!$C$5)</f>
        <v>4.4393015770467281</v>
      </c>
      <c r="AJ38" s="161">
        <f>P38*('I.Other inputs'!$C$6/'I.Other inputs'!$C$5)</f>
        <v>0</v>
      </c>
      <c r="AK38" s="161">
        <f>Q38*('I.Other inputs'!$C$6/'I.Other inputs'!$C$5)</f>
        <v>0</v>
      </c>
      <c r="AL38" s="169">
        <f>R38*('I.Other inputs'!$C$6/'I.Other inputs'!$C$5)</f>
        <v>0</v>
      </c>
      <c r="AM38" s="161"/>
      <c r="AN38" s="168">
        <f t="shared" si="2"/>
        <v>15.801204861649435</v>
      </c>
      <c r="AO38" s="161">
        <f t="shared" si="3"/>
        <v>2.8017146966172399</v>
      </c>
      <c r="AP38" s="161">
        <f t="shared" si="4"/>
        <v>0</v>
      </c>
      <c r="AQ38" s="161">
        <f t="shared" si="5"/>
        <v>0</v>
      </c>
      <c r="AR38" s="169">
        <f t="shared" si="6"/>
        <v>0</v>
      </c>
      <c r="AS38" s="161"/>
      <c r="AT38" s="168">
        <f>IF(B38=$B$172,'I.Other inputs'!$C$11/1000000,SUM(AC38:AG38))</f>
        <v>1.7710201697104093</v>
      </c>
      <c r="AU38" s="161">
        <f>IF(B38=$B$172,$Z$172*('I.Other inputs'!$C$6/'I.Other inputs'!$C$5),SUM(AH38:AL38))</f>
        <v>16.831899388556266</v>
      </c>
      <c r="AV38" s="169">
        <f t="shared" si="7"/>
        <v>18.602919558266677</v>
      </c>
      <c r="AX38" s="84">
        <f t="shared" si="8"/>
        <v>-3.5527136788005009E-15</v>
      </c>
    </row>
    <row r="39" spans="2:54">
      <c r="B39" s="128" t="str">
        <f>'I.KI 2019-20'!B39</f>
        <v>E4701</v>
      </c>
      <c r="C39" s="172" t="str">
        <f t="shared" si="1"/>
        <v>E4701</v>
      </c>
      <c r="D39" t="str">
        <f>INDEX('I.KI 2019-20'!D$9:D$383,MATCH($B39,'I.KI 2019-20'!$B$9:$B$383,0))</f>
        <v>MD</v>
      </c>
      <c r="E39" t="str">
        <f>INDEX('I.KI 2019-20'!E$9:E$383,MATCH($B39,'I.KI 2019-20'!$B$9:$B$383,0))</f>
        <v>P1912</v>
      </c>
      <c r="F39" s="127" t="str">
        <f>INDEX('I.KI 2019-20'!F$9:F$383,MATCH($B39,'I.KI 2019-20'!$B$9:$B$383,0))</f>
        <v>Bradford</v>
      </c>
      <c r="G39" s="126"/>
      <c r="I39" s="166">
        <f>_xlfn.IFNA(IF($B39=$B$383,0,INDEX('I.Supplementary 2019-20'!N$8:N$191,MATCH($B39,'I.Supplementary 2019-20'!$B$8:$B$191,0))),INDEX('I.KI 2019-20'!N$9:N$383,MATCH($B39,'I.KI 2019-20'!$B$9:$B$383,0)))</f>
        <v>32.730166933367492</v>
      </c>
      <c r="J39" s="165">
        <f>_xlfn.IFNA(IF($B39=$B$383,0,INDEX('I.Supplementary 2019-20'!O$8:O$191,MATCH($B39,'I.Supplementary 2019-20'!$B$8:$B$191,0))),INDEX('I.KI 2019-20'!O$9:O$383,MATCH($B39,'I.KI 2019-20'!$B$9:$B$383,0)))</f>
        <v>1.3235813540637718</v>
      </c>
      <c r="K39" s="165">
        <f>_xlfn.IFNA(IF($B39=$B$383,0,INDEX('I.Supplementary 2019-20'!P$8:P$191,MATCH($B39,'I.Supplementary 2019-20'!$B$8:$B$191,0))),INDEX('I.KI 2019-20'!P$9:P$383,MATCH($B39,'I.KI 2019-20'!$B$9:$B$383,0)))</f>
        <v>0</v>
      </c>
      <c r="L39" s="165">
        <f>_xlfn.IFNA(IF($B39=$B$383,0,INDEX('I.Supplementary 2019-20'!Q$8:Q$191,MATCH($B39,'I.Supplementary 2019-20'!$B$8:$B$191,0))),INDEX('I.KI 2019-20'!Q$9:Q$383,MATCH($B39,'I.KI 2019-20'!$B$9:$B$383,0)))</f>
        <v>0</v>
      </c>
      <c r="M39" s="167">
        <f>_xlfn.IFNA(IF($B39=$B$383,0,INDEX('I.Supplementary 2019-20'!R$8:R$191,MATCH($B39,'I.Supplementary 2019-20'!$B$8:$B$191,0))),INDEX('I.KI 2019-20'!R$9:R$383,MATCH($B39,'I.KI 2019-20'!$B$9:$B$383,0)))</f>
        <v>0</v>
      </c>
      <c r="N39" s="165">
        <f>_xlfn.IFNA(IF($B39=$B$383,0,INDEX('I.Supplementary 2019-20'!S$8:S$191,MATCH($B39,'I.Supplementary 2019-20'!$B$8:$B$191,0))),INDEX('I.KI 2019-20'!S$9:S$383,MATCH($B39,'I.KI 2019-20'!$B$9:$B$383,0)))</f>
        <v>115.86263377562697</v>
      </c>
      <c r="O39" s="165">
        <f>_xlfn.IFNA(IF($B39=$B$383,0,INDEX('I.Supplementary 2019-20'!T$8:T$191,MATCH($B39,'I.Supplementary 2019-20'!$B$8:$B$191,0))),INDEX('I.KI 2019-20'!T$9:T$383,MATCH($B39,'I.KI 2019-20'!$B$9:$B$383,0)))</f>
        <v>21.162379092763285</v>
      </c>
      <c r="P39" s="165">
        <f>_xlfn.IFNA(IF($B39=$B$383,0,INDEX('I.Supplementary 2019-20'!U$8:U$191,MATCH($B39,'I.Supplementary 2019-20'!$B$8:$B$191,0))),INDEX('I.KI 2019-20'!U$9:U$383,MATCH($B39,'I.KI 2019-20'!$B$9:$B$383,0)))</f>
        <v>0</v>
      </c>
      <c r="Q39" s="165">
        <f>_xlfn.IFNA(IF($B39=$B$383,0,INDEX('I.Supplementary 2019-20'!V$8:V$191,MATCH($B39,'I.Supplementary 2019-20'!$B$8:$B$191,0))),INDEX('I.KI 2019-20'!V$9:V$383,MATCH($B39,'I.KI 2019-20'!$B$9:$B$383,0)))</f>
        <v>0</v>
      </c>
      <c r="R39" s="167">
        <f>_xlfn.IFNA(IF($B39=$B$383,0,INDEX('I.Supplementary 2019-20'!W$8:W$191,MATCH($B39,'I.Supplementary 2019-20'!$B$8:$B$191,0))),INDEX('I.KI 2019-20'!W$9:W$383,MATCH($B39,'I.KI 2019-20'!$B$9:$B$383,0)))</f>
        <v>0</v>
      </c>
      <c r="S39" s="165">
        <f>_xlfn.IFNA(IF($B39=$B$383,0,INDEX('I.Supplementary 2019-20'!X$8:X$191,MATCH($B39,'I.Supplementary 2019-20'!$B$8:$B$191,0))),INDEX('I.KI 2019-20'!X$9:X$383,MATCH($B39,'I.KI 2019-20'!$B$9:$B$383,0)))</f>
        <v>148.59280070899445</v>
      </c>
      <c r="T39" s="165">
        <f>_xlfn.IFNA(IF($B39=$B$383,0,INDEX('I.Supplementary 2019-20'!Y$8:Y$191,MATCH($B39,'I.Supplementary 2019-20'!$B$8:$B$191,0))),INDEX('I.KI 2019-20'!Y$9:Y$383,MATCH($B39,'I.KI 2019-20'!$B$9:$B$383,0)))</f>
        <v>22.485960446827058</v>
      </c>
      <c r="U39" s="165">
        <f>_xlfn.IFNA(IF($B39=$B$383,0,INDEX('I.Supplementary 2019-20'!Z$8:Z$191,MATCH($B39,'I.Supplementary 2019-20'!$B$8:$B$191,0))),INDEX('I.KI 2019-20'!Z$9:Z$383,MATCH($B39,'I.KI 2019-20'!$B$9:$B$383,0)))</f>
        <v>0</v>
      </c>
      <c r="V39" s="165">
        <f>_xlfn.IFNA(IF($B39=$B$383,0,INDEX('I.Supplementary 2019-20'!AA$8:AA$191,MATCH($B39,'I.Supplementary 2019-20'!$B$8:$B$191,0))),INDEX('I.KI 2019-20'!AA$9:AA$383,MATCH($B39,'I.KI 2019-20'!$B$9:$B$383,0)))</f>
        <v>0</v>
      </c>
      <c r="W39" s="167">
        <f>_xlfn.IFNA(IF($B39=$B$383,0,INDEX('I.Supplementary 2019-20'!AB$8:AB$191,MATCH($B39,'I.Supplementary 2019-20'!$B$8:$B$191,0))),INDEX('I.KI 2019-20'!AB$9:AB$383,MATCH($B39,'I.KI 2019-20'!$B$9:$B$383,0)))</f>
        <v>0</v>
      </c>
      <c r="Y39" s="166">
        <f>_xlfn.IFNA(IF($B39=$B$383,0,INDEX('I.Supplementary 2019-20'!$I$8:$I$191,MATCH($B39,'I.Supplementary 2019-20'!$B$8:$B$191,0))),INDEX('I.KI 2019-20'!$I$9:$I$383,MATCH($B39,'I.KI 2019-20'!$B$9:$B$383,0)))</f>
        <v>34.053748287431262</v>
      </c>
      <c r="Z39" s="165">
        <f>_xlfn.IFNA(IF($B39=$B$383,0,INDEX('I.Supplementary 2019-20'!$J$8:$J$191,MATCH($B39,'I.Supplementary 2019-20'!$B$8:$B$191,0))),INDEX('I.KI 2019-20'!$J$9:$J$383,MATCH($B39,'I.KI 2019-20'!$B$9:$B$383,0)))</f>
        <v>137.02501286839026</v>
      </c>
      <c r="AA39" s="167">
        <f>_xlfn.IFNA(IF($B39=$B$383,0,INDEX('I.Supplementary 2019-20'!$H$8:$H$191,MATCH($B39,'I.Supplementary 2019-20'!$B$8:$B$191,0))),INDEX('I.KI 2019-20'!$H$9:$H$383,MATCH($B39,'I.KI 2019-20'!$B$9:$B$383,0)))</f>
        <v>171.07876115582152</v>
      </c>
      <c r="AC39" s="168">
        <f>I39*('I.Other inputs'!$C$6/'I.Other inputs'!$C$5)</f>
        <v>33.263448675662687</v>
      </c>
      <c r="AD39" s="161">
        <f>IF(B39=$B$36,J39*('I.Other inputs'!$C$6/'I.Other inputs'!$C$5)-('I.Other inputs'!$C$16/1000000),J39*('I.Other inputs'!$C$6/'I.Other inputs'!$C$5))</f>
        <v>1.3451468343743831</v>
      </c>
      <c r="AE39" s="161">
        <f>K39*('I.Other inputs'!$C$6/'I.Other inputs'!$C$5)</f>
        <v>0</v>
      </c>
      <c r="AF39" s="161">
        <f>L39*('I.Other inputs'!$C$6/'I.Other inputs'!$C$5)</f>
        <v>0</v>
      </c>
      <c r="AG39" s="169">
        <f>M39*('I.Other inputs'!$C$6/'I.Other inputs'!$C$5)</f>
        <v>0</v>
      </c>
      <c r="AH39" s="161">
        <f>N39*('I.Other inputs'!$C$6/'I.Other inputs'!$C$5)</f>
        <v>117.7504159960038</v>
      </c>
      <c r="AI39" s="161">
        <f>O39*('I.Other inputs'!$C$6/'I.Other inputs'!$C$5)</f>
        <v>21.507183640099552</v>
      </c>
      <c r="AJ39" s="161">
        <f>P39*('I.Other inputs'!$C$6/'I.Other inputs'!$C$5)</f>
        <v>0</v>
      </c>
      <c r="AK39" s="161">
        <f>Q39*('I.Other inputs'!$C$6/'I.Other inputs'!$C$5)</f>
        <v>0</v>
      </c>
      <c r="AL39" s="169">
        <f>R39*('I.Other inputs'!$C$6/'I.Other inputs'!$C$5)</f>
        <v>0</v>
      </c>
      <c r="AM39" s="161"/>
      <c r="AN39" s="168">
        <f t="shared" si="2"/>
        <v>151.01386467166648</v>
      </c>
      <c r="AO39" s="161">
        <f t="shared" si="3"/>
        <v>22.852330474473934</v>
      </c>
      <c r="AP39" s="161">
        <f t="shared" si="4"/>
        <v>0</v>
      </c>
      <c r="AQ39" s="161">
        <f t="shared" si="5"/>
        <v>0</v>
      </c>
      <c r="AR39" s="169">
        <f t="shared" si="6"/>
        <v>0</v>
      </c>
      <c r="AS39" s="161"/>
      <c r="AT39" s="168">
        <f>IF(B39=$B$172,'I.Other inputs'!$C$11/1000000,SUM(AC39:AG39))</f>
        <v>34.60859551003707</v>
      </c>
      <c r="AU39" s="161">
        <f>IF(B39=$B$172,$Z$172*('I.Other inputs'!$C$6/'I.Other inputs'!$C$5),SUM(AH39:AL39))</f>
        <v>139.25759963610335</v>
      </c>
      <c r="AV39" s="169">
        <f t="shared" si="7"/>
        <v>173.86619514614043</v>
      </c>
      <c r="AX39" s="84">
        <f t="shared" si="8"/>
        <v>0</v>
      </c>
    </row>
    <row r="40" spans="2:54">
      <c r="B40" s="128" t="str">
        <f>'I.KI 2019-20'!B40</f>
        <v>E1532</v>
      </c>
      <c r="C40" s="172" t="str">
        <f t="shared" si="1"/>
        <v>E1532</v>
      </c>
      <c r="D40" t="str">
        <f>INDEX('I.KI 2019-20'!D$9:D$383,MATCH($B40,'I.KI 2019-20'!$B$9:$B$383,0))</f>
        <v>SD</v>
      </c>
      <c r="E40">
        <f>INDEX('I.KI 2019-20'!E$9:E$383,MATCH($B40,'I.KI 2019-20'!$B$9:$B$383,0))</f>
        <v>0</v>
      </c>
      <c r="F40" s="127" t="str">
        <f>INDEX('I.KI 2019-20'!F$9:F$383,MATCH($B40,'I.KI 2019-20'!$B$9:$B$383,0))</f>
        <v>Braintree</v>
      </c>
      <c r="G40" s="126"/>
      <c r="I40" s="166">
        <f>_xlfn.IFNA(IF($B40=$B$383,0,INDEX('I.Supplementary 2019-20'!N$8:N$191,MATCH($B40,'I.Supplementary 2019-20'!$B$8:$B$191,0))),INDEX('I.KI 2019-20'!N$9:N$383,MATCH($B40,'I.KI 2019-20'!$B$9:$B$383,0)))</f>
        <v>0</v>
      </c>
      <c r="J40" s="165">
        <f>_xlfn.IFNA(IF($B40=$B$383,0,INDEX('I.Supplementary 2019-20'!O$8:O$191,MATCH($B40,'I.Supplementary 2019-20'!$B$8:$B$191,0))),INDEX('I.KI 2019-20'!O$9:O$383,MATCH($B40,'I.KI 2019-20'!$B$9:$B$383,0)))</f>
        <v>0</v>
      </c>
      <c r="K40" s="165">
        <f>_xlfn.IFNA(IF($B40=$B$383,0,INDEX('I.Supplementary 2019-20'!P$8:P$191,MATCH($B40,'I.Supplementary 2019-20'!$B$8:$B$191,0))),INDEX('I.KI 2019-20'!P$9:P$383,MATCH($B40,'I.KI 2019-20'!$B$9:$B$383,0)))</f>
        <v>0</v>
      </c>
      <c r="L40" s="165">
        <f>_xlfn.IFNA(IF($B40=$B$383,0,INDEX('I.Supplementary 2019-20'!Q$8:Q$191,MATCH($B40,'I.Supplementary 2019-20'!$B$8:$B$191,0))),INDEX('I.KI 2019-20'!Q$9:Q$383,MATCH($B40,'I.KI 2019-20'!$B$9:$B$383,0)))</f>
        <v>0</v>
      </c>
      <c r="M40" s="167">
        <f>_xlfn.IFNA(IF($B40=$B$383,0,INDEX('I.Supplementary 2019-20'!R$8:R$191,MATCH($B40,'I.Supplementary 2019-20'!$B$8:$B$191,0))),INDEX('I.KI 2019-20'!R$9:R$383,MATCH($B40,'I.KI 2019-20'!$B$9:$B$383,0)))</f>
        <v>0</v>
      </c>
      <c r="N40" s="165">
        <f>_xlfn.IFNA(IF($B40=$B$383,0,INDEX('I.Supplementary 2019-20'!S$8:S$191,MATCH($B40,'I.Supplementary 2019-20'!$B$8:$B$191,0))),INDEX('I.KI 2019-20'!S$9:S$383,MATCH($B40,'I.KI 2019-20'!$B$9:$B$383,0)))</f>
        <v>0</v>
      </c>
      <c r="O40" s="165">
        <f>_xlfn.IFNA(IF($B40=$B$383,0,INDEX('I.Supplementary 2019-20'!T$8:T$191,MATCH($B40,'I.Supplementary 2019-20'!$B$8:$B$191,0))),INDEX('I.KI 2019-20'!T$9:T$383,MATCH($B40,'I.KI 2019-20'!$B$9:$B$383,0)))</f>
        <v>3.4310264029503705</v>
      </c>
      <c r="P40" s="165">
        <f>_xlfn.IFNA(IF($B40=$B$383,0,INDEX('I.Supplementary 2019-20'!U$8:U$191,MATCH($B40,'I.Supplementary 2019-20'!$B$8:$B$191,0))),INDEX('I.KI 2019-20'!U$9:U$383,MATCH($B40,'I.KI 2019-20'!$B$9:$B$383,0)))</f>
        <v>0</v>
      </c>
      <c r="Q40" s="165">
        <f>_xlfn.IFNA(IF($B40=$B$383,0,INDEX('I.Supplementary 2019-20'!V$8:V$191,MATCH($B40,'I.Supplementary 2019-20'!$B$8:$B$191,0))),INDEX('I.KI 2019-20'!V$9:V$383,MATCH($B40,'I.KI 2019-20'!$B$9:$B$383,0)))</f>
        <v>0</v>
      </c>
      <c r="R40" s="167">
        <f>_xlfn.IFNA(IF($B40=$B$383,0,INDEX('I.Supplementary 2019-20'!W$8:W$191,MATCH($B40,'I.Supplementary 2019-20'!$B$8:$B$191,0))),INDEX('I.KI 2019-20'!W$9:W$383,MATCH($B40,'I.KI 2019-20'!$B$9:$B$383,0)))</f>
        <v>0</v>
      </c>
      <c r="S40" s="165">
        <f>_xlfn.IFNA(IF($B40=$B$383,0,INDEX('I.Supplementary 2019-20'!X$8:X$191,MATCH($B40,'I.Supplementary 2019-20'!$B$8:$B$191,0))),INDEX('I.KI 2019-20'!X$9:X$383,MATCH($B40,'I.KI 2019-20'!$B$9:$B$383,0)))</f>
        <v>0</v>
      </c>
      <c r="T40" s="165">
        <f>_xlfn.IFNA(IF($B40=$B$383,0,INDEX('I.Supplementary 2019-20'!Y$8:Y$191,MATCH($B40,'I.Supplementary 2019-20'!$B$8:$B$191,0))),INDEX('I.KI 2019-20'!Y$9:Y$383,MATCH($B40,'I.KI 2019-20'!$B$9:$B$383,0)))</f>
        <v>3.4310264029503705</v>
      </c>
      <c r="U40" s="165">
        <f>_xlfn.IFNA(IF($B40=$B$383,0,INDEX('I.Supplementary 2019-20'!Z$8:Z$191,MATCH($B40,'I.Supplementary 2019-20'!$B$8:$B$191,0))),INDEX('I.KI 2019-20'!Z$9:Z$383,MATCH($B40,'I.KI 2019-20'!$B$9:$B$383,0)))</f>
        <v>0</v>
      </c>
      <c r="V40" s="165">
        <f>_xlfn.IFNA(IF($B40=$B$383,0,INDEX('I.Supplementary 2019-20'!AA$8:AA$191,MATCH($B40,'I.Supplementary 2019-20'!$B$8:$B$191,0))),INDEX('I.KI 2019-20'!AA$9:AA$383,MATCH($B40,'I.KI 2019-20'!$B$9:$B$383,0)))</f>
        <v>0</v>
      </c>
      <c r="W40" s="167">
        <f>_xlfn.IFNA(IF($B40=$B$383,0,INDEX('I.Supplementary 2019-20'!AB$8:AB$191,MATCH($B40,'I.Supplementary 2019-20'!$B$8:$B$191,0))),INDEX('I.KI 2019-20'!AB$9:AB$383,MATCH($B40,'I.KI 2019-20'!$B$9:$B$383,0)))</f>
        <v>0</v>
      </c>
      <c r="Y40" s="166">
        <f>_xlfn.IFNA(IF($B40=$B$383,0,INDEX('I.Supplementary 2019-20'!$I$8:$I$191,MATCH($B40,'I.Supplementary 2019-20'!$B$8:$B$191,0))),INDEX('I.KI 2019-20'!$I$9:$I$383,MATCH($B40,'I.KI 2019-20'!$B$9:$B$383,0)))</f>
        <v>0</v>
      </c>
      <c r="Z40" s="165">
        <f>_xlfn.IFNA(IF($B40=$B$383,0,INDEX('I.Supplementary 2019-20'!$J$8:$J$191,MATCH($B40,'I.Supplementary 2019-20'!$B$8:$B$191,0))),INDEX('I.KI 2019-20'!$J$9:$J$383,MATCH($B40,'I.KI 2019-20'!$B$9:$B$383,0)))</f>
        <v>3.4310264029503705</v>
      </c>
      <c r="AA40" s="167">
        <f>_xlfn.IFNA(IF($B40=$B$383,0,INDEX('I.Supplementary 2019-20'!$H$8:$H$191,MATCH($B40,'I.Supplementary 2019-20'!$B$8:$B$191,0))),INDEX('I.KI 2019-20'!$H$9:$H$383,MATCH($B40,'I.KI 2019-20'!$B$9:$B$383,0)))</f>
        <v>3.4310264029503705</v>
      </c>
      <c r="AC40" s="168">
        <f>I40*('I.Other inputs'!$C$6/'I.Other inputs'!$C$5)</f>
        <v>0</v>
      </c>
      <c r="AD40" s="161">
        <f>IF(B40=$B$36,J40*('I.Other inputs'!$C$6/'I.Other inputs'!$C$5)-('I.Other inputs'!$C$16/1000000),J40*('I.Other inputs'!$C$6/'I.Other inputs'!$C$5))</f>
        <v>0</v>
      </c>
      <c r="AE40" s="161">
        <f>K40*('I.Other inputs'!$C$6/'I.Other inputs'!$C$5)</f>
        <v>0</v>
      </c>
      <c r="AF40" s="161">
        <f>L40*('I.Other inputs'!$C$6/'I.Other inputs'!$C$5)</f>
        <v>0</v>
      </c>
      <c r="AG40" s="169">
        <f>M40*('I.Other inputs'!$C$6/'I.Other inputs'!$C$5)</f>
        <v>0</v>
      </c>
      <c r="AH40" s="161">
        <f>N40*('I.Other inputs'!$C$6/'I.Other inputs'!$C$5)</f>
        <v>0</v>
      </c>
      <c r="AI40" s="161">
        <f>O40*('I.Other inputs'!$C$6/'I.Other inputs'!$C$5)</f>
        <v>3.4869290734668739</v>
      </c>
      <c r="AJ40" s="161">
        <f>P40*('I.Other inputs'!$C$6/'I.Other inputs'!$C$5)</f>
        <v>0</v>
      </c>
      <c r="AK40" s="161">
        <f>Q40*('I.Other inputs'!$C$6/'I.Other inputs'!$C$5)</f>
        <v>0</v>
      </c>
      <c r="AL40" s="169">
        <f>R40*('I.Other inputs'!$C$6/'I.Other inputs'!$C$5)</f>
        <v>0</v>
      </c>
      <c r="AM40" s="161"/>
      <c r="AN40" s="168">
        <f t="shared" si="2"/>
        <v>0</v>
      </c>
      <c r="AO40" s="161">
        <f t="shared" si="3"/>
        <v>3.4869290734668739</v>
      </c>
      <c r="AP40" s="161">
        <f t="shared" si="4"/>
        <v>0</v>
      </c>
      <c r="AQ40" s="161">
        <f t="shared" si="5"/>
        <v>0</v>
      </c>
      <c r="AR40" s="169">
        <f t="shared" si="6"/>
        <v>0</v>
      </c>
      <c r="AS40" s="161"/>
      <c r="AT40" s="168">
        <f>IF(B40=$B$172,'I.Other inputs'!$C$11/1000000,SUM(AC40:AG40))</f>
        <v>0</v>
      </c>
      <c r="AU40" s="161">
        <f>IF(B40=$B$172,$Z$172*('I.Other inputs'!$C$6/'I.Other inputs'!$C$5),SUM(AH40:AL40))</f>
        <v>3.4869290734668739</v>
      </c>
      <c r="AV40" s="169">
        <f t="shared" si="7"/>
        <v>3.4869290734668739</v>
      </c>
      <c r="AX40" s="84">
        <f t="shared" si="8"/>
        <v>0</v>
      </c>
    </row>
    <row r="41" spans="2:54">
      <c r="B41" s="128" t="str">
        <f>'I.KI 2019-20'!B41</f>
        <v>E2631</v>
      </c>
      <c r="C41" s="172" t="str">
        <f t="shared" si="1"/>
        <v>E2631</v>
      </c>
      <c r="D41" t="str">
        <f>INDEX('I.KI 2019-20'!D$9:D$383,MATCH($B41,'I.KI 2019-20'!$B$9:$B$383,0))</f>
        <v>SD</v>
      </c>
      <c r="E41" t="str">
        <f>INDEX('I.KI 2019-20'!E$9:E$383,MATCH($B41,'I.KI 2019-20'!$B$9:$B$383,0))</f>
        <v>P1910</v>
      </c>
      <c r="F41" s="127" t="str">
        <f>INDEX('I.KI 2019-20'!F$9:F$383,MATCH($B41,'I.KI 2019-20'!$B$9:$B$383,0))</f>
        <v>Breckland</v>
      </c>
      <c r="G41" s="126"/>
      <c r="I41" s="166">
        <f>_xlfn.IFNA(IF($B41=$B$383,0,INDEX('I.Supplementary 2019-20'!N$8:N$191,MATCH($B41,'I.Supplementary 2019-20'!$B$8:$B$191,0))),INDEX('I.KI 2019-20'!N$9:N$383,MATCH($B41,'I.KI 2019-20'!$B$9:$B$383,0)))</f>
        <v>0</v>
      </c>
      <c r="J41" s="165">
        <f>_xlfn.IFNA(IF($B41=$B$383,0,INDEX('I.Supplementary 2019-20'!O$8:O$191,MATCH($B41,'I.Supplementary 2019-20'!$B$8:$B$191,0))),INDEX('I.KI 2019-20'!O$9:O$383,MATCH($B41,'I.KI 2019-20'!$B$9:$B$383,0)))</f>
        <v>0.64626548590437971</v>
      </c>
      <c r="K41" s="165">
        <f>_xlfn.IFNA(IF($B41=$B$383,0,INDEX('I.Supplementary 2019-20'!P$8:P$191,MATCH($B41,'I.Supplementary 2019-20'!$B$8:$B$191,0))),INDEX('I.KI 2019-20'!P$9:P$383,MATCH($B41,'I.KI 2019-20'!$B$9:$B$383,0)))</f>
        <v>0</v>
      </c>
      <c r="L41" s="165">
        <f>_xlfn.IFNA(IF($B41=$B$383,0,INDEX('I.Supplementary 2019-20'!Q$8:Q$191,MATCH($B41,'I.Supplementary 2019-20'!$B$8:$B$191,0))),INDEX('I.KI 2019-20'!Q$9:Q$383,MATCH($B41,'I.KI 2019-20'!$B$9:$B$383,0)))</f>
        <v>0</v>
      </c>
      <c r="M41" s="167">
        <f>_xlfn.IFNA(IF($B41=$B$383,0,INDEX('I.Supplementary 2019-20'!R$8:R$191,MATCH($B41,'I.Supplementary 2019-20'!$B$8:$B$191,0))),INDEX('I.KI 2019-20'!R$9:R$383,MATCH($B41,'I.KI 2019-20'!$B$9:$B$383,0)))</f>
        <v>0</v>
      </c>
      <c r="N41" s="165">
        <f>_xlfn.IFNA(IF($B41=$B$383,0,INDEX('I.Supplementary 2019-20'!S$8:S$191,MATCH($B41,'I.Supplementary 2019-20'!$B$8:$B$191,0))),INDEX('I.KI 2019-20'!S$9:S$383,MATCH($B41,'I.KI 2019-20'!$B$9:$B$383,0)))</f>
        <v>0</v>
      </c>
      <c r="O41" s="165">
        <f>_xlfn.IFNA(IF($B41=$B$383,0,INDEX('I.Supplementary 2019-20'!T$8:T$191,MATCH($B41,'I.Supplementary 2019-20'!$B$8:$B$191,0))),INDEX('I.KI 2019-20'!T$9:T$383,MATCH($B41,'I.KI 2019-20'!$B$9:$B$383,0)))</f>
        <v>3.8959358117225822</v>
      </c>
      <c r="P41" s="165">
        <f>_xlfn.IFNA(IF($B41=$B$383,0,INDEX('I.Supplementary 2019-20'!U$8:U$191,MATCH($B41,'I.Supplementary 2019-20'!$B$8:$B$191,0))),INDEX('I.KI 2019-20'!U$9:U$383,MATCH($B41,'I.KI 2019-20'!$B$9:$B$383,0)))</f>
        <v>0</v>
      </c>
      <c r="Q41" s="165">
        <f>_xlfn.IFNA(IF($B41=$B$383,0,INDEX('I.Supplementary 2019-20'!V$8:V$191,MATCH($B41,'I.Supplementary 2019-20'!$B$8:$B$191,0))),INDEX('I.KI 2019-20'!V$9:V$383,MATCH($B41,'I.KI 2019-20'!$B$9:$B$383,0)))</f>
        <v>0</v>
      </c>
      <c r="R41" s="167">
        <f>_xlfn.IFNA(IF($B41=$B$383,0,INDEX('I.Supplementary 2019-20'!W$8:W$191,MATCH($B41,'I.Supplementary 2019-20'!$B$8:$B$191,0))),INDEX('I.KI 2019-20'!W$9:W$383,MATCH($B41,'I.KI 2019-20'!$B$9:$B$383,0)))</f>
        <v>0</v>
      </c>
      <c r="S41" s="165">
        <f>_xlfn.IFNA(IF($B41=$B$383,0,INDEX('I.Supplementary 2019-20'!X$8:X$191,MATCH($B41,'I.Supplementary 2019-20'!$B$8:$B$191,0))),INDEX('I.KI 2019-20'!X$9:X$383,MATCH($B41,'I.KI 2019-20'!$B$9:$B$383,0)))</f>
        <v>0</v>
      </c>
      <c r="T41" s="165">
        <f>_xlfn.IFNA(IF($B41=$B$383,0,INDEX('I.Supplementary 2019-20'!Y$8:Y$191,MATCH($B41,'I.Supplementary 2019-20'!$B$8:$B$191,0))),INDEX('I.KI 2019-20'!Y$9:Y$383,MATCH($B41,'I.KI 2019-20'!$B$9:$B$383,0)))</f>
        <v>4.5422012976269617</v>
      </c>
      <c r="U41" s="165">
        <f>_xlfn.IFNA(IF($B41=$B$383,0,INDEX('I.Supplementary 2019-20'!Z$8:Z$191,MATCH($B41,'I.Supplementary 2019-20'!$B$8:$B$191,0))),INDEX('I.KI 2019-20'!Z$9:Z$383,MATCH($B41,'I.KI 2019-20'!$B$9:$B$383,0)))</f>
        <v>0</v>
      </c>
      <c r="V41" s="165">
        <f>_xlfn.IFNA(IF($B41=$B$383,0,INDEX('I.Supplementary 2019-20'!AA$8:AA$191,MATCH($B41,'I.Supplementary 2019-20'!$B$8:$B$191,0))),INDEX('I.KI 2019-20'!AA$9:AA$383,MATCH($B41,'I.KI 2019-20'!$B$9:$B$383,0)))</f>
        <v>0</v>
      </c>
      <c r="W41" s="167">
        <f>_xlfn.IFNA(IF($B41=$B$383,0,INDEX('I.Supplementary 2019-20'!AB$8:AB$191,MATCH($B41,'I.Supplementary 2019-20'!$B$8:$B$191,0))),INDEX('I.KI 2019-20'!AB$9:AB$383,MATCH($B41,'I.KI 2019-20'!$B$9:$B$383,0)))</f>
        <v>0</v>
      </c>
      <c r="Y41" s="166">
        <f>_xlfn.IFNA(IF($B41=$B$383,0,INDEX('I.Supplementary 2019-20'!$I$8:$I$191,MATCH($B41,'I.Supplementary 2019-20'!$B$8:$B$191,0))),INDEX('I.KI 2019-20'!$I$9:$I$383,MATCH($B41,'I.KI 2019-20'!$B$9:$B$383,0)))</f>
        <v>0.64626548590437971</v>
      </c>
      <c r="Z41" s="165">
        <f>_xlfn.IFNA(IF($B41=$B$383,0,INDEX('I.Supplementary 2019-20'!$J$8:$J$191,MATCH($B41,'I.Supplementary 2019-20'!$B$8:$B$191,0))),INDEX('I.KI 2019-20'!$J$9:$J$383,MATCH($B41,'I.KI 2019-20'!$B$9:$B$383,0)))</f>
        <v>3.8959358117225822</v>
      </c>
      <c r="AA41" s="167">
        <f>_xlfn.IFNA(IF($B41=$B$383,0,INDEX('I.Supplementary 2019-20'!$H$8:$H$191,MATCH($B41,'I.Supplementary 2019-20'!$B$8:$B$191,0))),INDEX('I.KI 2019-20'!$H$9:$H$383,MATCH($B41,'I.KI 2019-20'!$B$9:$B$383,0)))</f>
        <v>4.5422012976269617</v>
      </c>
      <c r="AC41" s="168">
        <f>I41*('I.Other inputs'!$C$6/'I.Other inputs'!$C$5)</f>
        <v>0</v>
      </c>
      <c r="AD41" s="161">
        <f>IF(B41=$B$36,J41*('I.Other inputs'!$C$6/'I.Other inputs'!$C$5)-('I.Other inputs'!$C$16/1000000),J41*('I.Other inputs'!$C$6/'I.Other inputs'!$C$5))</f>
        <v>0.65679526978876879</v>
      </c>
      <c r="AE41" s="161">
        <f>K41*('I.Other inputs'!$C$6/'I.Other inputs'!$C$5)</f>
        <v>0</v>
      </c>
      <c r="AF41" s="161">
        <f>L41*('I.Other inputs'!$C$6/'I.Other inputs'!$C$5)</f>
        <v>0</v>
      </c>
      <c r="AG41" s="169">
        <f>M41*('I.Other inputs'!$C$6/'I.Other inputs'!$C$5)</f>
        <v>0</v>
      </c>
      <c r="AH41" s="161">
        <f>N41*('I.Other inputs'!$C$6/'I.Other inputs'!$C$5)</f>
        <v>0</v>
      </c>
      <c r="AI41" s="161">
        <f>O41*('I.Other inputs'!$C$6/'I.Other inputs'!$C$5)</f>
        <v>3.9594133809563514</v>
      </c>
      <c r="AJ41" s="161">
        <f>P41*('I.Other inputs'!$C$6/'I.Other inputs'!$C$5)</f>
        <v>0</v>
      </c>
      <c r="AK41" s="161">
        <f>Q41*('I.Other inputs'!$C$6/'I.Other inputs'!$C$5)</f>
        <v>0</v>
      </c>
      <c r="AL41" s="169">
        <f>R41*('I.Other inputs'!$C$6/'I.Other inputs'!$C$5)</f>
        <v>0</v>
      </c>
      <c r="AM41" s="161"/>
      <c r="AN41" s="168">
        <f t="shared" si="2"/>
        <v>0</v>
      </c>
      <c r="AO41" s="161">
        <f t="shared" si="3"/>
        <v>4.6162086507451203</v>
      </c>
      <c r="AP41" s="161">
        <f t="shared" si="4"/>
        <v>0</v>
      </c>
      <c r="AQ41" s="161">
        <f t="shared" si="5"/>
        <v>0</v>
      </c>
      <c r="AR41" s="169">
        <f t="shared" si="6"/>
        <v>0</v>
      </c>
      <c r="AS41" s="161"/>
      <c r="AT41" s="168">
        <f>IF(B41=$B$172,'I.Other inputs'!$C$11/1000000,SUM(AC41:AG41))</f>
        <v>0.65679526978876879</v>
      </c>
      <c r="AU41" s="161">
        <f>IF(B41=$B$172,$Z$172*('I.Other inputs'!$C$6/'I.Other inputs'!$C$5),SUM(AH41:AL41))</f>
        <v>3.9594133809563514</v>
      </c>
      <c r="AV41" s="169">
        <f t="shared" si="7"/>
        <v>4.6162086507451203</v>
      </c>
      <c r="AX41" s="84">
        <f t="shared" si="8"/>
        <v>0</v>
      </c>
    </row>
    <row r="42" spans="2:54">
      <c r="B42" s="128" t="str">
        <f>'I.KI 2019-20'!B42</f>
        <v>E5033</v>
      </c>
      <c r="C42" s="172" t="str">
        <f t="shared" si="1"/>
        <v>E5033</v>
      </c>
      <c r="D42" t="str">
        <f>INDEX('I.KI 2019-20'!D$9:D$383,MATCH($B42,'I.KI 2019-20'!$B$9:$B$383,0))</f>
        <v>OLB</v>
      </c>
      <c r="E42" t="str">
        <f>INDEX('I.KI 2019-20'!E$9:E$383,MATCH($B42,'I.KI 2019-20'!$B$9:$B$383,0))</f>
        <v>P1915</v>
      </c>
      <c r="F42" s="127" t="str">
        <f>INDEX('I.KI 2019-20'!F$9:F$383,MATCH($B42,'I.KI 2019-20'!$B$9:$B$383,0))</f>
        <v>Brent</v>
      </c>
      <c r="G42" s="126"/>
      <c r="I42" s="166">
        <f>_xlfn.IFNA(IF($B42=$B$383,0,INDEX('I.Supplementary 2019-20'!N$8:N$191,MATCH($B42,'I.Supplementary 2019-20'!$B$8:$B$191,0))),INDEX('I.KI 2019-20'!N$9:N$383,MATCH($B42,'I.KI 2019-20'!$B$9:$B$383,0)))</f>
        <v>21.968721785008729</v>
      </c>
      <c r="J42" s="165">
        <f>_xlfn.IFNA(IF($B42=$B$383,0,INDEX('I.Supplementary 2019-20'!O$8:O$191,MATCH($B42,'I.Supplementary 2019-20'!$B$8:$B$191,0))),INDEX('I.KI 2019-20'!O$9:O$383,MATCH($B42,'I.KI 2019-20'!$B$9:$B$383,0)))</f>
        <v>2.5350211502722018</v>
      </c>
      <c r="K42" s="165">
        <f>_xlfn.IFNA(IF($B42=$B$383,0,INDEX('I.Supplementary 2019-20'!P$8:P$191,MATCH($B42,'I.Supplementary 2019-20'!$B$8:$B$191,0))),INDEX('I.KI 2019-20'!P$9:P$383,MATCH($B42,'I.KI 2019-20'!$B$9:$B$383,0)))</f>
        <v>0</v>
      </c>
      <c r="L42" s="165">
        <f>_xlfn.IFNA(IF($B42=$B$383,0,INDEX('I.Supplementary 2019-20'!Q$8:Q$191,MATCH($B42,'I.Supplementary 2019-20'!$B$8:$B$191,0))),INDEX('I.KI 2019-20'!Q$9:Q$383,MATCH($B42,'I.KI 2019-20'!$B$9:$B$383,0)))</f>
        <v>0</v>
      </c>
      <c r="M42" s="167">
        <f>_xlfn.IFNA(IF($B42=$B$383,0,INDEX('I.Supplementary 2019-20'!R$8:R$191,MATCH($B42,'I.Supplementary 2019-20'!$B$8:$B$191,0))),INDEX('I.KI 2019-20'!R$9:R$383,MATCH($B42,'I.KI 2019-20'!$B$9:$B$383,0)))</f>
        <v>0</v>
      </c>
      <c r="N42" s="165">
        <f>_xlfn.IFNA(IF($B42=$B$383,0,INDEX('I.Supplementary 2019-20'!S$8:S$191,MATCH($B42,'I.Supplementary 2019-20'!$B$8:$B$191,0))),INDEX('I.KI 2019-20'!S$9:S$383,MATCH($B42,'I.KI 2019-20'!$B$9:$B$383,0)))</f>
        <v>67.087095111455383</v>
      </c>
      <c r="O42" s="165">
        <f>_xlfn.IFNA(IF($B42=$B$383,0,INDEX('I.Supplementary 2019-20'!T$8:T$191,MATCH($B42,'I.Supplementary 2019-20'!$B$8:$B$191,0))),INDEX('I.KI 2019-20'!T$9:T$383,MATCH($B42,'I.KI 2019-20'!$B$9:$B$383,0)))</f>
        <v>19.817903688084336</v>
      </c>
      <c r="P42" s="165">
        <f>_xlfn.IFNA(IF($B42=$B$383,0,INDEX('I.Supplementary 2019-20'!U$8:U$191,MATCH($B42,'I.Supplementary 2019-20'!$B$8:$B$191,0))),INDEX('I.KI 2019-20'!U$9:U$383,MATCH($B42,'I.KI 2019-20'!$B$9:$B$383,0)))</f>
        <v>0</v>
      </c>
      <c r="Q42" s="165">
        <f>_xlfn.IFNA(IF($B42=$B$383,0,INDEX('I.Supplementary 2019-20'!V$8:V$191,MATCH($B42,'I.Supplementary 2019-20'!$B$8:$B$191,0))),INDEX('I.KI 2019-20'!V$9:V$383,MATCH($B42,'I.KI 2019-20'!$B$9:$B$383,0)))</f>
        <v>0</v>
      </c>
      <c r="R42" s="167">
        <f>_xlfn.IFNA(IF($B42=$B$383,0,INDEX('I.Supplementary 2019-20'!W$8:W$191,MATCH($B42,'I.Supplementary 2019-20'!$B$8:$B$191,0))),INDEX('I.KI 2019-20'!W$9:W$383,MATCH($B42,'I.KI 2019-20'!$B$9:$B$383,0)))</f>
        <v>0</v>
      </c>
      <c r="S42" s="165">
        <f>_xlfn.IFNA(IF($B42=$B$383,0,INDEX('I.Supplementary 2019-20'!X$8:X$191,MATCH($B42,'I.Supplementary 2019-20'!$B$8:$B$191,0))),INDEX('I.KI 2019-20'!X$9:X$383,MATCH($B42,'I.KI 2019-20'!$B$9:$B$383,0)))</f>
        <v>89.055816896464108</v>
      </c>
      <c r="T42" s="165">
        <f>_xlfn.IFNA(IF($B42=$B$383,0,INDEX('I.Supplementary 2019-20'!Y$8:Y$191,MATCH($B42,'I.Supplementary 2019-20'!$B$8:$B$191,0))),INDEX('I.KI 2019-20'!Y$9:Y$383,MATCH($B42,'I.KI 2019-20'!$B$9:$B$383,0)))</f>
        <v>22.352924838356536</v>
      </c>
      <c r="U42" s="165">
        <f>_xlfn.IFNA(IF($B42=$B$383,0,INDEX('I.Supplementary 2019-20'!Z$8:Z$191,MATCH($B42,'I.Supplementary 2019-20'!$B$8:$B$191,0))),INDEX('I.KI 2019-20'!Z$9:Z$383,MATCH($B42,'I.KI 2019-20'!$B$9:$B$383,0)))</f>
        <v>0</v>
      </c>
      <c r="V42" s="165">
        <f>_xlfn.IFNA(IF($B42=$B$383,0,INDEX('I.Supplementary 2019-20'!AA$8:AA$191,MATCH($B42,'I.Supplementary 2019-20'!$B$8:$B$191,0))),INDEX('I.KI 2019-20'!AA$9:AA$383,MATCH($B42,'I.KI 2019-20'!$B$9:$B$383,0)))</f>
        <v>0</v>
      </c>
      <c r="W42" s="167">
        <f>_xlfn.IFNA(IF($B42=$B$383,0,INDEX('I.Supplementary 2019-20'!AB$8:AB$191,MATCH($B42,'I.Supplementary 2019-20'!$B$8:$B$191,0))),INDEX('I.KI 2019-20'!AB$9:AB$383,MATCH($B42,'I.KI 2019-20'!$B$9:$B$383,0)))</f>
        <v>0</v>
      </c>
      <c r="Y42" s="166">
        <f>_xlfn.IFNA(IF($B42=$B$383,0,INDEX('I.Supplementary 2019-20'!$I$8:$I$191,MATCH($B42,'I.Supplementary 2019-20'!$B$8:$B$191,0))),INDEX('I.KI 2019-20'!$I$9:$I$383,MATCH($B42,'I.KI 2019-20'!$B$9:$B$383,0)))</f>
        <v>24.503742935280929</v>
      </c>
      <c r="Z42" s="165">
        <f>_xlfn.IFNA(IF($B42=$B$383,0,INDEX('I.Supplementary 2019-20'!$J$8:$J$191,MATCH($B42,'I.Supplementary 2019-20'!$B$8:$B$191,0))),INDEX('I.KI 2019-20'!$J$9:$J$383,MATCH($B42,'I.KI 2019-20'!$B$9:$B$383,0)))</f>
        <v>86.904998799539712</v>
      </c>
      <c r="AA42" s="167">
        <f>_xlfn.IFNA(IF($B42=$B$383,0,INDEX('I.Supplementary 2019-20'!$H$8:$H$191,MATCH($B42,'I.Supplementary 2019-20'!$B$8:$B$191,0))),INDEX('I.KI 2019-20'!$H$9:$H$383,MATCH($B42,'I.KI 2019-20'!$B$9:$B$383,0)))</f>
        <v>111.40874173482065</v>
      </c>
      <c r="AC42" s="168">
        <f>I42*('I.Other inputs'!$C$6/'I.Other inputs'!$C$5)</f>
        <v>22.326664298817427</v>
      </c>
      <c r="AD42" s="161">
        <f>IF(B42=$B$36,J42*('I.Other inputs'!$C$6/'I.Other inputs'!$C$5)-('I.Other inputs'!$C$16/1000000),J42*('I.Other inputs'!$C$6/'I.Other inputs'!$C$5))</f>
        <v>2.5763249572012805</v>
      </c>
      <c r="AE42" s="161">
        <f>K42*('I.Other inputs'!$C$6/'I.Other inputs'!$C$5)</f>
        <v>0</v>
      </c>
      <c r="AF42" s="161">
        <f>L42*('I.Other inputs'!$C$6/'I.Other inputs'!$C$5)</f>
        <v>0</v>
      </c>
      <c r="AG42" s="169">
        <f>M42*('I.Other inputs'!$C$6/'I.Other inputs'!$C$5)</f>
        <v>0</v>
      </c>
      <c r="AH42" s="161">
        <f>N42*('I.Other inputs'!$C$6/'I.Other inputs'!$C$5)</f>
        <v>68.180163870908828</v>
      </c>
      <c r="AI42" s="161">
        <f>O42*('I.Other inputs'!$C$6/'I.Other inputs'!$C$5)</f>
        <v>20.140802322513409</v>
      </c>
      <c r="AJ42" s="161">
        <f>P42*('I.Other inputs'!$C$6/'I.Other inputs'!$C$5)</f>
        <v>0</v>
      </c>
      <c r="AK42" s="161">
        <f>Q42*('I.Other inputs'!$C$6/'I.Other inputs'!$C$5)</f>
        <v>0</v>
      </c>
      <c r="AL42" s="169">
        <f>R42*('I.Other inputs'!$C$6/'I.Other inputs'!$C$5)</f>
        <v>0</v>
      </c>
      <c r="AM42" s="161"/>
      <c r="AN42" s="168">
        <f t="shared" si="2"/>
        <v>90.506828169726248</v>
      </c>
      <c r="AO42" s="161">
        <f t="shared" si="3"/>
        <v>22.717127279714688</v>
      </c>
      <c r="AP42" s="161">
        <f t="shared" si="4"/>
        <v>0</v>
      </c>
      <c r="AQ42" s="161">
        <f t="shared" si="5"/>
        <v>0</v>
      </c>
      <c r="AR42" s="169">
        <f t="shared" si="6"/>
        <v>0</v>
      </c>
      <c r="AS42" s="161"/>
      <c r="AT42" s="168">
        <f>IF(B42=$B$172,'I.Other inputs'!$C$11/1000000,SUM(AC42:AG42))</f>
        <v>24.902989256018706</v>
      </c>
      <c r="AU42" s="161">
        <f>IF(B42=$B$172,$Z$172*('I.Other inputs'!$C$6/'I.Other inputs'!$C$5),SUM(AH42:AL42))</f>
        <v>88.320966193422237</v>
      </c>
      <c r="AV42" s="169">
        <f t="shared" si="7"/>
        <v>113.22395544944095</v>
      </c>
      <c r="AX42" s="84">
        <f t="shared" si="8"/>
        <v>-1.4210854715202004E-14</v>
      </c>
    </row>
    <row r="43" spans="2:54">
      <c r="B43" s="128" t="str">
        <f>'I.KI 2019-20'!B43</f>
        <v>E1533</v>
      </c>
      <c r="C43" s="172" t="str">
        <f t="shared" si="1"/>
        <v>E1533</v>
      </c>
      <c r="D43" t="str">
        <f>INDEX('I.KI 2019-20'!D$9:D$383,MATCH($B43,'I.KI 2019-20'!$B$9:$B$383,0))</f>
        <v>SD</v>
      </c>
      <c r="E43">
        <f>INDEX('I.KI 2019-20'!E$9:E$383,MATCH($B43,'I.KI 2019-20'!$B$9:$B$383,0))</f>
        <v>0</v>
      </c>
      <c r="F43" s="127" t="str">
        <f>INDEX('I.KI 2019-20'!F$9:F$383,MATCH($B43,'I.KI 2019-20'!$B$9:$B$383,0))</f>
        <v>Brentwood</v>
      </c>
      <c r="G43" s="126"/>
      <c r="I43" s="166">
        <f>_xlfn.IFNA(IF($B43=$B$383,0,INDEX('I.Supplementary 2019-20'!N$8:N$191,MATCH($B43,'I.Supplementary 2019-20'!$B$8:$B$191,0))),INDEX('I.KI 2019-20'!N$9:N$383,MATCH($B43,'I.KI 2019-20'!$B$9:$B$383,0)))</f>
        <v>0</v>
      </c>
      <c r="J43" s="165">
        <f>_xlfn.IFNA(IF($B43=$B$383,0,INDEX('I.Supplementary 2019-20'!O$8:O$191,MATCH($B43,'I.Supplementary 2019-20'!$B$8:$B$191,0))),INDEX('I.KI 2019-20'!O$9:O$383,MATCH($B43,'I.KI 2019-20'!$B$9:$B$383,0)))</f>
        <v>0</v>
      </c>
      <c r="K43" s="165">
        <f>_xlfn.IFNA(IF($B43=$B$383,0,INDEX('I.Supplementary 2019-20'!P$8:P$191,MATCH($B43,'I.Supplementary 2019-20'!$B$8:$B$191,0))),INDEX('I.KI 2019-20'!P$9:P$383,MATCH($B43,'I.KI 2019-20'!$B$9:$B$383,0)))</f>
        <v>0</v>
      </c>
      <c r="L43" s="165">
        <f>_xlfn.IFNA(IF($B43=$B$383,0,INDEX('I.Supplementary 2019-20'!Q$8:Q$191,MATCH($B43,'I.Supplementary 2019-20'!$B$8:$B$191,0))),INDEX('I.KI 2019-20'!Q$9:Q$383,MATCH($B43,'I.KI 2019-20'!$B$9:$B$383,0)))</f>
        <v>0</v>
      </c>
      <c r="M43" s="167">
        <f>_xlfn.IFNA(IF($B43=$B$383,0,INDEX('I.Supplementary 2019-20'!R$8:R$191,MATCH($B43,'I.Supplementary 2019-20'!$B$8:$B$191,0))),INDEX('I.KI 2019-20'!R$9:R$383,MATCH($B43,'I.KI 2019-20'!$B$9:$B$383,0)))</f>
        <v>0</v>
      </c>
      <c r="N43" s="165">
        <f>_xlfn.IFNA(IF($B43=$B$383,0,INDEX('I.Supplementary 2019-20'!S$8:S$191,MATCH($B43,'I.Supplementary 2019-20'!$B$8:$B$191,0))),INDEX('I.KI 2019-20'!S$9:S$383,MATCH($B43,'I.KI 2019-20'!$B$9:$B$383,0)))</f>
        <v>0</v>
      </c>
      <c r="O43" s="165">
        <f>_xlfn.IFNA(IF($B43=$B$383,0,INDEX('I.Supplementary 2019-20'!T$8:T$191,MATCH($B43,'I.Supplementary 2019-20'!$B$8:$B$191,0))),INDEX('I.KI 2019-20'!T$9:T$383,MATCH($B43,'I.KI 2019-20'!$B$9:$B$383,0)))</f>
        <v>1.6326391900882835</v>
      </c>
      <c r="P43" s="165">
        <f>_xlfn.IFNA(IF($B43=$B$383,0,INDEX('I.Supplementary 2019-20'!U$8:U$191,MATCH($B43,'I.Supplementary 2019-20'!$B$8:$B$191,0))),INDEX('I.KI 2019-20'!U$9:U$383,MATCH($B43,'I.KI 2019-20'!$B$9:$B$383,0)))</f>
        <v>0</v>
      </c>
      <c r="Q43" s="165">
        <f>_xlfn.IFNA(IF($B43=$B$383,0,INDEX('I.Supplementary 2019-20'!V$8:V$191,MATCH($B43,'I.Supplementary 2019-20'!$B$8:$B$191,0))),INDEX('I.KI 2019-20'!V$9:V$383,MATCH($B43,'I.KI 2019-20'!$B$9:$B$383,0)))</f>
        <v>0</v>
      </c>
      <c r="R43" s="167">
        <f>_xlfn.IFNA(IF($B43=$B$383,0,INDEX('I.Supplementary 2019-20'!W$8:W$191,MATCH($B43,'I.Supplementary 2019-20'!$B$8:$B$191,0))),INDEX('I.KI 2019-20'!W$9:W$383,MATCH($B43,'I.KI 2019-20'!$B$9:$B$383,0)))</f>
        <v>0</v>
      </c>
      <c r="S43" s="165">
        <f>_xlfn.IFNA(IF($B43=$B$383,0,INDEX('I.Supplementary 2019-20'!X$8:X$191,MATCH($B43,'I.Supplementary 2019-20'!$B$8:$B$191,0))),INDEX('I.KI 2019-20'!X$9:X$383,MATCH($B43,'I.KI 2019-20'!$B$9:$B$383,0)))</f>
        <v>0</v>
      </c>
      <c r="T43" s="165">
        <f>_xlfn.IFNA(IF($B43=$B$383,0,INDEX('I.Supplementary 2019-20'!Y$8:Y$191,MATCH($B43,'I.Supplementary 2019-20'!$B$8:$B$191,0))),INDEX('I.KI 2019-20'!Y$9:Y$383,MATCH($B43,'I.KI 2019-20'!$B$9:$B$383,0)))</f>
        <v>1.6326391900882835</v>
      </c>
      <c r="U43" s="165">
        <f>_xlfn.IFNA(IF($B43=$B$383,0,INDEX('I.Supplementary 2019-20'!Z$8:Z$191,MATCH($B43,'I.Supplementary 2019-20'!$B$8:$B$191,0))),INDEX('I.KI 2019-20'!Z$9:Z$383,MATCH($B43,'I.KI 2019-20'!$B$9:$B$383,0)))</f>
        <v>0</v>
      </c>
      <c r="V43" s="165">
        <f>_xlfn.IFNA(IF($B43=$B$383,0,INDEX('I.Supplementary 2019-20'!AA$8:AA$191,MATCH($B43,'I.Supplementary 2019-20'!$B$8:$B$191,0))),INDEX('I.KI 2019-20'!AA$9:AA$383,MATCH($B43,'I.KI 2019-20'!$B$9:$B$383,0)))</f>
        <v>0</v>
      </c>
      <c r="W43" s="167">
        <f>_xlfn.IFNA(IF($B43=$B$383,0,INDEX('I.Supplementary 2019-20'!AB$8:AB$191,MATCH($B43,'I.Supplementary 2019-20'!$B$8:$B$191,0))),INDEX('I.KI 2019-20'!AB$9:AB$383,MATCH($B43,'I.KI 2019-20'!$B$9:$B$383,0)))</f>
        <v>0</v>
      </c>
      <c r="Y43" s="166">
        <f>_xlfn.IFNA(IF($B43=$B$383,0,INDEX('I.Supplementary 2019-20'!$I$8:$I$191,MATCH($B43,'I.Supplementary 2019-20'!$B$8:$B$191,0))),INDEX('I.KI 2019-20'!$I$9:$I$383,MATCH($B43,'I.KI 2019-20'!$B$9:$B$383,0)))</f>
        <v>0</v>
      </c>
      <c r="Z43" s="165">
        <f>_xlfn.IFNA(IF($B43=$B$383,0,INDEX('I.Supplementary 2019-20'!$J$8:$J$191,MATCH($B43,'I.Supplementary 2019-20'!$B$8:$B$191,0))),INDEX('I.KI 2019-20'!$J$9:$J$383,MATCH($B43,'I.KI 2019-20'!$B$9:$B$383,0)))</f>
        <v>1.6326391900882835</v>
      </c>
      <c r="AA43" s="167">
        <f>_xlfn.IFNA(IF($B43=$B$383,0,INDEX('I.Supplementary 2019-20'!$H$8:$H$191,MATCH($B43,'I.Supplementary 2019-20'!$B$8:$B$191,0))),INDEX('I.KI 2019-20'!$H$9:$H$383,MATCH($B43,'I.KI 2019-20'!$B$9:$B$383,0)))</f>
        <v>1.6326391900882835</v>
      </c>
      <c r="AC43" s="168">
        <f>I43*('I.Other inputs'!$C$6/'I.Other inputs'!$C$5)</f>
        <v>0</v>
      </c>
      <c r="AD43" s="161">
        <f>IF(B43=$B$36,J43*('I.Other inputs'!$C$6/'I.Other inputs'!$C$5)-('I.Other inputs'!$C$16/1000000),J43*('I.Other inputs'!$C$6/'I.Other inputs'!$C$5))</f>
        <v>0</v>
      </c>
      <c r="AE43" s="161">
        <f>K43*('I.Other inputs'!$C$6/'I.Other inputs'!$C$5)</f>
        <v>0</v>
      </c>
      <c r="AF43" s="161">
        <f>L43*('I.Other inputs'!$C$6/'I.Other inputs'!$C$5)</f>
        <v>0</v>
      </c>
      <c r="AG43" s="169">
        <f>M43*('I.Other inputs'!$C$6/'I.Other inputs'!$C$5)</f>
        <v>0</v>
      </c>
      <c r="AH43" s="161">
        <f>N43*('I.Other inputs'!$C$6/'I.Other inputs'!$C$5)</f>
        <v>0</v>
      </c>
      <c r="AI43" s="161">
        <f>O43*('I.Other inputs'!$C$6/'I.Other inputs'!$C$5)</f>
        <v>1.6592402359553025</v>
      </c>
      <c r="AJ43" s="161">
        <f>P43*('I.Other inputs'!$C$6/'I.Other inputs'!$C$5)</f>
        <v>0</v>
      </c>
      <c r="AK43" s="161">
        <f>Q43*('I.Other inputs'!$C$6/'I.Other inputs'!$C$5)</f>
        <v>0</v>
      </c>
      <c r="AL43" s="169">
        <f>R43*('I.Other inputs'!$C$6/'I.Other inputs'!$C$5)</f>
        <v>0</v>
      </c>
      <c r="AM43" s="161"/>
      <c r="AN43" s="168">
        <f t="shared" si="2"/>
        <v>0</v>
      </c>
      <c r="AO43" s="161">
        <f t="shared" si="3"/>
        <v>1.6592402359553025</v>
      </c>
      <c r="AP43" s="161">
        <f t="shared" si="4"/>
        <v>0</v>
      </c>
      <c r="AQ43" s="161">
        <f t="shared" si="5"/>
        <v>0</v>
      </c>
      <c r="AR43" s="169">
        <f t="shared" si="6"/>
        <v>0</v>
      </c>
      <c r="AS43" s="161"/>
      <c r="AT43" s="168">
        <f>IF(B43=$B$172,'I.Other inputs'!$C$11/1000000,SUM(AC43:AG43))</f>
        <v>0</v>
      </c>
      <c r="AU43" s="161">
        <f>IF(B43=$B$172,$Z$172*('I.Other inputs'!$C$6/'I.Other inputs'!$C$5),SUM(AH43:AL43))</f>
        <v>1.6592402359553025</v>
      </c>
      <c r="AV43" s="169">
        <f t="shared" si="7"/>
        <v>1.6592402359553025</v>
      </c>
      <c r="AX43" s="84">
        <f t="shared" si="8"/>
        <v>0</v>
      </c>
    </row>
    <row r="44" spans="2:54">
      <c r="B44" s="128" t="str">
        <f>'I.KI 2019-20'!B44</f>
        <v>E1401</v>
      </c>
      <c r="C44" s="172" t="str">
        <f t="shared" si="1"/>
        <v>E1401</v>
      </c>
      <c r="D44" t="str">
        <f>INDEX('I.KI 2019-20'!D$9:D$383,MATCH($B44,'I.KI 2019-20'!$B$9:$B$383,0))</f>
        <v>UNINFIR</v>
      </c>
      <c r="E44">
        <f>INDEX('I.KI 2019-20'!E$9:E$383,MATCH($B44,'I.KI 2019-20'!$B$9:$B$383,0))</f>
        <v>0</v>
      </c>
      <c r="F44" s="127" t="str">
        <f>INDEX('I.KI 2019-20'!F$9:F$383,MATCH($B44,'I.KI 2019-20'!$B$9:$B$383,0))</f>
        <v>Brighton &amp; Hove</v>
      </c>
      <c r="G44" s="126"/>
      <c r="I44" s="166">
        <f>_xlfn.IFNA(IF($B44=$B$383,0,INDEX('I.Supplementary 2019-20'!N$8:N$191,MATCH($B44,'I.Supplementary 2019-20'!$B$8:$B$191,0))),INDEX('I.KI 2019-20'!N$9:N$383,MATCH($B44,'I.KI 2019-20'!$B$9:$B$383,0)))</f>
        <v>7.8449194968573455</v>
      </c>
      <c r="J44" s="165">
        <f>_xlfn.IFNA(IF($B44=$B$383,0,INDEX('I.Supplementary 2019-20'!O$8:O$191,MATCH($B44,'I.Supplementary 2019-20'!$B$8:$B$191,0))),INDEX('I.KI 2019-20'!O$9:O$383,MATCH($B44,'I.KI 2019-20'!$B$9:$B$383,0)))</f>
        <v>-1.321486097786855</v>
      </c>
      <c r="K44" s="165">
        <f>_xlfn.IFNA(IF($B44=$B$383,0,INDEX('I.Supplementary 2019-20'!P$8:P$191,MATCH($B44,'I.Supplementary 2019-20'!$B$8:$B$191,0))),INDEX('I.KI 2019-20'!P$9:P$383,MATCH($B44,'I.KI 2019-20'!$B$9:$B$383,0)))</f>
        <v>0</v>
      </c>
      <c r="L44" s="165">
        <f>_xlfn.IFNA(IF($B44=$B$383,0,INDEX('I.Supplementary 2019-20'!Q$8:Q$191,MATCH($B44,'I.Supplementary 2019-20'!$B$8:$B$191,0))),INDEX('I.KI 2019-20'!Q$9:Q$383,MATCH($B44,'I.KI 2019-20'!$B$9:$B$383,0)))</f>
        <v>0</v>
      </c>
      <c r="M44" s="167">
        <f>_xlfn.IFNA(IF($B44=$B$383,0,INDEX('I.Supplementary 2019-20'!R$8:R$191,MATCH($B44,'I.Supplementary 2019-20'!$B$8:$B$191,0))),INDEX('I.KI 2019-20'!R$9:R$383,MATCH($B44,'I.KI 2019-20'!$B$9:$B$383,0)))</f>
        <v>0</v>
      </c>
      <c r="N44" s="165">
        <f>_xlfn.IFNA(IF($B44=$B$383,0,INDEX('I.Supplementary 2019-20'!S$8:S$191,MATCH($B44,'I.Supplementary 2019-20'!$B$8:$B$191,0))),INDEX('I.KI 2019-20'!S$9:S$383,MATCH($B44,'I.KI 2019-20'!$B$9:$B$383,0)))</f>
        <v>43.777603955146674</v>
      </c>
      <c r="O44" s="165">
        <f>_xlfn.IFNA(IF($B44=$B$383,0,INDEX('I.Supplementary 2019-20'!T$8:T$191,MATCH($B44,'I.Supplementary 2019-20'!$B$8:$B$191,0))),INDEX('I.KI 2019-20'!T$9:T$383,MATCH($B44,'I.KI 2019-20'!$B$9:$B$383,0)))</f>
        <v>14.40954650236937</v>
      </c>
      <c r="P44" s="165">
        <f>_xlfn.IFNA(IF($B44=$B$383,0,INDEX('I.Supplementary 2019-20'!U$8:U$191,MATCH($B44,'I.Supplementary 2019-20'!$B$8:$B$191,0))),INDEX('I.KI 2019-20'!U$9:U$383,MATCH($B44,'I.KI 2019-20'!$B$9:$B$383,0)))</f>
        <v>0</v>
      </c>
      <c r="Q44" s="165">
        <f>_xlfn.IFNA(IF($B44=$B$383,0,INDEX('I.Supplementary 2019-20'!V$8:V$191,MATCH($B44,'I.Supplementary 2019-20'!$B$8:$B$191,0))),INDEX('I.KI 2019-20'!V$9:V$383,MATCH($B44,'I.KI 2019-20'!$B$9:$B$383,0)))</f>
        <v>0</v>
      </c>
      <c r="R44" s="167">
        <f>_xlfn.IFNA(IF($B44=$B$383,0,INDEX('I.Supplementary 2019-20'!W$8:W$191,MATCH($B44,'I.Supplementary 2019-20'!$B$8:$B$191,0))),INDEX('I.KI 2019-20'!W$9:W$383,MATCH($B44,'I.KI 2019-20'!$B$9:$B$383,0)))</f>
        <v>0</v>
      </c>
      <c r="S44" s="165">
        <f>_xlfn.IFNA(IF($B44=$B$383,0,INDEX('I.Supplementary 2019-20'!X$8:X$191,MATCH($B44,'I.Supplementary 2019-20'!$B$8:$B$191,0))),INDEX('I.KI 2019-20'!X$9:X$383,MATCH($B44,'I.KI 2019-20'!$B$9:$B$383,0)))</f>
        <v>51.622523452004017</v>
      </c>
      <c r="T44" s="165">
        <f>_xlfn.IFNA(IF($B44=$B$383,0,INDEX('I.Supplementary 2019-20'!Y$8:Y$191,MATCH($B44,'I.Supplementary 2019-20'!$B$8:$B$191,0))),INDEX('I.KI 2019-20'!Y$9:Y$383,MATCH($B44,'I.KI 2019-20'!$B$9:$B$383,0)))</f>
        <v>13.088060404582516</v>
      </c>
      <c r="U44" s="165">
        <f>_xlfn.IFNA(IF($B44=$B$383,0,INDEX('I.Supplementary 2019-20'!Z$8:Z$191,MATCH($B44,'I.Supplementary 2019-20'!$B$8:$B$191,0))),INDEX('I.KI 2019-20'!Z$9:Z$383,MATCH($B44,'I.KI 2019-20'!$B$9:$B$383,0)))</f>
        <v>0</v>
      </c>
      <c r="V44" s="165">
        <f>_xlfn.IFNA(IF($B44=$B$383,0,INDEX('I.Supplementary 2019-20'!AA$8:AA$191,MATCH($B44,'I.Supplementary 2019-20'!$B$8:$B$191,0))),INDEX('I.KI 2019-20'!AA$9:AA$383,MATCH($B44,'I.KI 2019-20'!$B$9:$B$383,0)))</f>
        <v>0</v>
      </c>
      <c r="W44" s="167">
        <f>_xlfn.IFNA(IF($B44=$B$383,0,INDEX('I.Supplementary 2019-20'!AB$8:AB$191,MATCH($B44,'I.Supplementary 2019-20'!$B$8:$B$191,0))),INDEX('I.KI 2019-20'!AB$9:AB$383,MATCH($B44,'I.KI 2019-20'!$B$9:$B$383,0)))</f>
        <v>0</v>
      </c>
      <c r="Y44" s="166">
        <f>_xlfn.IFNA(IF($B44=$B$383,0,INDEX('I.Supplementary 2019-20'!$I$8:$I$191,MATCH($B44,'I.Supplementary 2019-20'!$B$8:$B$191,0))),INDEX('I.KI 2019-20'!$I$9:$I$383,MATCH($B44,'I.KI 2019-20'!$B$9:$B$383,0)))</f>
        <v>6.5234333990704902</v>
      </c>
      <c r="Z44" s="165">
        <f>_xlfn.IFNA(IF($B44=$B$383,0,INDEX('I.Supplementary 2019-20'!$J$8:$J$191,MATCH($B44,'I.Supplementary 2019-20'!$B$8:$B$191,0))),INDEX('I.KI 2019-20'!$J$9:$J$383,MATCH($B44,'I.KI 2019-20'!$B$9:$B$383,0)))</f>
        <v>58.187150457516047</v>
      </c>
      <c r="AA44" s="167">
        <f>_xlfn.IFNA(IF($B44=$B$383,0,INDEX('I.Supplementary 2019-20'!$H$8:$H$191,MATCH($B44,'I.Supplementary 2019-20'!$B$8:$B$191,0))),INDEX('I.KI 2019-20'!$H$9:$H$383,MATCH($B44,'I.KI 2019-20'!$B$9:$B$383,0)))</f>
        <v>64.710583856586524</v>
      </c>
      <c r="AC44" s="168">
        <f>I44*('I.Other inputs'!$C$6/'I.Other inputs'!$C$5)</f>
        <v>7.9727389591279341</v>
      </c>
      <c r="AD44" s="161">
        <f>IF(B44=$B$36,J44*('I.Other inputs'!$C$6/'I.Other inputs'!$C$5)-('I.Other inputs'!$C$16/1000000),J44*('I.Other inputs'!$C$6/'I.Other inputs'!$C$5))</f>
        <v>-1.3430174395023231</v>
      </c>
      <c r="AE44" s="161">
        <f>K44*('I.Other inputs'!$C$6/'I.Other inputs'!$C$5)</f>
        <v>0</v>
      </c>
      <c r="AF44" s="161">
        <f>L44*('I.Other inputs'!$C$6/'I.Other inputs'!$C$5)</f>
        <v>0</v>
      </c>
      <c r="AG44" s="169">
        <f>M44*('I.Other inputs'!$C$6/'I.Other inputs'!$C$5)</f>
        <v>0</v>
      </c>
      <c r="AH44" s="161">
        <f>N44*('I.Other inputs'!$C$6/'I.Other inputs'!$C$5)</f>
        <v>44.490884671320146</v>
      </c>
      <c r="AI44" s="161">
        <f>O44*('I.Other inputs'!$C$6/'I.Other inputs'!$C$5)</f>
        <v>14.64432526411877</v>
      </c>
      <c r="AJ44" s="161">
        <f>P44*('I.Other inputs'!$C$6/'I.Other inputs'!$C$5)</f>
        <v>0</v>
      </c>
      <c r="AK44" s="161">
        <f>Q44*('I.Other inputs'!$C$6/'I.Other inputs'!$C$5)</f>
        <v>0</v>
      </c>
      <c r="AL44" s="169">
        <f>R44*('I.Other inputs'!$C$6/'I.Other inputs'!$C$5)</f>
        <v>0</v>
      </c>
      <c r="AM44" s="161"/>
      <c r="AN44" s="168">
        <f t="shared" si="2"/>
        <v>52.463623630448083</v>
      </c>
      <c r="AO44" s="161">
        <f t="shared" si="3"/>
        <v>13.301307824616448</v>
      </c>
      <c r="AP44" s="161">
        <f t="shared" si="4"/>
        <v>0</v>
      </c>
      <c r="AQ44" s="161">
        <f t="shared" si="5"/>
        <v>0</v>
      </c>
      <c r="AR44" s="169">
        <f t="shared" si="6"/>
        <v>0</v>
      </c>
      <c r="AS44" s="161"/>
      <c r="AT44" s="168">
        <f>IF(B44=$B$172,'I.Other inputs'!$C$11/1000000,SUM(AC44:AG44))</f>
        <v>6.629721519625611</v>
      </c>
      <c r="AU44" s="161">
        <f>IF(B44=$B$172,$Z$172*('I.Other inputs'!$C$6/'I.Other inputs'!$C$5),SUM(AH44:AL44))</f>
        <v>59.135209935438915</v>
      </c>
      <c r="AV44" s="169">
        <f t="shared" si="7"/>
        <v>65.764931455064527</v>
      </c>
      <c r="AX44" s="84">
        <f t="shared" si="8"/>
        <v>0</v>
      </c>
    </row>
    <row r="45" spans="2:54">
      <c r="B45" s="128" t="str">
        <f>'I.KI 2019-20'!B45</f>
        <v>E0102</v>
      </c>
      <c r="C45" s="172" t="str">
        <f t="shared" si="1"/>
        <v>E0102</v>
      </c>
      <c r="D45" t="str">
        <f>INDEX('I.KI 2019-20'!D$9:D$383,MATCH($B45,'I.KI 2019-20'!$B$9:$B$383,0))</f>
        <v>UNINFIR</v>
      </c>
      <c r="E45" t="str">
        <f>INDEX('I.KI 2019-20'!E$9:E$383,MATCH($B45,'I.KI 2019-20'!$B$9:$B$383,0))</f>
        <v>P1704</v>
      </c>
      <c r="F45" s="127" t="str">
        <f>INDEX('I.KI 2019-20'!F$9:F$383,MATCH($B45,'I.KI 2019-20'!$B$9:$B$383,0))</f>
        <v>Bristol</v>
      </c>
      <c r="G45" s="126"/>
      <c r="I45" s="166">
        <f>_xlfn.IFNA(IF($B45=$B$383,0,INDEX('I.Supplementary 2019-20'!N$8:N$191,MATCH($B45,'I.Supplementary 2019-20'!$B$8:$B$191,0))),INDEX('I.KI 2019-20'!N$9:N$383,MATCH($B45,'I.KI 2019-20'!$B$9:$B$383,0)))</f>
        <v>18.269312919112174</v>
      </c>
      <c r="J45" s="165">
        <f>_xlfn.IFNA(IF($B45=$B$383,0,INDEX('I.Supplementary 2019-20'!O$8:O$191,MATCH($B45,'I.Supplementary 2019-20'!$B$8:$B$191,0))),INDEX('I.KI 2019-20'!O$9:O$383,MATCH($B45,'I.KI 2019-20'!$B$9:$B$383,0)))</f>
        <v>-0.94792506749478356</v>
      </c>
      <c r="K45" s="165">
        <f>_xlfn.IFNA(IF($B45=$B$383,0,INDEX('I.Supplementary 2019-20'!P$8:P$191,MATCH($B45,'I.Supplementary 2019-20'!$B$8:$B$191,0))),INDEX('I.KI 2019-20'!P$9:P$383,MATCH($B45,'I.KI 2019-20'!$B$9:$B$383,0)))</f>
        <v>0</v>
      </c>
      <c r="L45" s="165">
        <f>_xlfn.IFNA(IF($B45=$B$383,0,INDEX('I.Supplementary 2019-20'!Q$8:Q$191,MATCH($B45,'I.Supplementary 2019-20'!$B$8:$B$191,0))),INDEX('I.KI 2019-20'!Q$9:Q$383,MATCH($B45,'I.KI 2019-20'!$B$9:$B$383,0)))</f>
        <v>0</v>
      </c>
      <c r="M45" s="167">
        <f>_xlfn.IFNA(IF($B45=$B$383,0,INDEX('I.Supplementary 2019-20'!R$8:R$191,MATCH($B45,'I.Supplementary 2019-20'!$B$8:$B$191,0))),INDEX('I.KI 2019-20'!R$9:R$383,MATCH($B45,'I.KI 2019-20'!$B$9:$B$383,0)))</f>
        <v>0</v>
      </c>
      <c r="N45" s="165">
        <f>_xlfn.IFNA(IF($B45=$B$383,0,INDEX('I.Supplementary 2019-20'!S$8:S$191,MATCH($B45,'I.Supplementary 2019-20'!$B$8:$B$191,0))),INDEX('I.KI 2019-20'!S$9:S$383,MATCH($B45,'I.KI 2019-20'!$B$9:$B$383,0)))</f>
        <v>82.509811182273921</v>
      </c>
      <c r="O45" s="165">
        <f>_xlfn.IFNA(IF($B45=$B$383,0,INDEX('I.Supplementary 2019-20'!T$8:T$191,MATCH($B45,'I.Supplementary 2019-20'!$B$8:$B$191,0))),INDEX('I.KI 2019-20'!T$9:T$383,MATCH($B45,'I.KI 2019-20'!$B$9:$B$383,0)))</f>
        <v>17.853575094555143</v>
      </c>
      <c r="P45" s="165">
        <f>_xlfn.IFNA(IF($B45=$B$383,0,INDEX('I.Supplementary 2019-20'!U$8:U$191,MATCH($B45,'I.Supplementary 2019-20'!$B$8:$B$191,0))),INDEX('I.KI 2019-20'!U$9:U$383,MATCH($B45,'I.KI 2019-20'!$B$9:$B$383,0)))</f>
        <v>0</v>
      </c>
      <c r="Q45" s="165">
        <f>_xlfn.IFNA(IF($B45=$B$383,0,INDEX('I.Supplementary 2019-20'!V$8:V$191,MATCH($B45,'I.Supplementary 2019-20'!$B$8:$B$191,0))),INDEX('I.KI 2019-20'!V$9:V$383,MATCH($B45,'I.KI 2019-20'!$B$9:$B$383,0)))</f>
        <v>0</v>
      </c>
      <c r="R45" s="167">
        <f>_xlfn.IFNA(IF($B45=$B$383,0,INDEX('I.Supplementary 2019-20'!W$8:W$191,MATCH($B45,'I.Supplementary 2019-20'!$B$8:$B$191,0))),INDEX('I.KI 2019-20'!W$9:W$383,MATCH($B45,'I.KI 2019-20'!$B$9:$B$383,0)))</f>
        <v>0</v>
      </c>
      <c r="S45" s="165">
        <f>_xlfn.IFNA(IF($B45=$B$383,0,INDEX('I.Supplementary 2019-20'!X$8:X$191,MATCH($B45,'I.Supplementary 2019-20'!$B$8:$B$191,0))),INDEX('I.KI 2019-20'!X$9:X$383,MATCH($B45,'I.KI 2019-20'!$B$9:$B$383,0)))</f>
        <v>100.7791241013861</v>
      </c>
      <c r="T45" s="165">
        <f>_xlfn.IFNA(IF($B45=$B$383,0,INDEX('I.Supplementary 2019-20'!Y$8:Y$191,MATCH($B45,'I.Supplementary 2019-20'!$B$8:$B$191,0))),INDEX('I.KI 2019-20'!Y$9:Y$383,MATCH($B45,'I.KI 2019-20'!$B$9:$B$383,0)))</f>
        <v>16.905650027060361</v>
      </c>
      <c r="U45" s="165">
        <f>_xlfn.IFNA(IF($B45=$B$383,0,INDEX('I.Supplementary 2019-20'!Z$8:Z$191,MATCH($B45,'I.Supplementary 2019-20'!$B$8:$B$191,0))),INDEX('I.KI 2019-20'!Z$9:Z$383,MATCH($B45,'I.KI 2019-20'!$B$9:$B$383,0)))</f>
        <v>0</v>
      </c>
      <c r="V45" s="165">
        <f>_xlfn.IFNA(IF($B45=$B$383,0,INDEX('I.Supplementary 2019-20'!AA$8:AA$191,MATCH($B45,'I.Supplementary 2019-20'!$B$8:$B$191,0))),INDEX('I.KI 2019-20'!AA$9:AA$383,MATCH($B45,'I.KI 2019-20'!$B$9:$B$383,0)))</f>
        <v>0</v>
      </c>
      <c r="W45" s="167">
        <f>_xlfn.IFNA(IF($B45=$B$383,0,INDEX('I.Supplementary 2019-20'!AB$8:AB$191,MATCH($B45,'I.Supplementary 2019-20'!$B$8:$B$191,0))),INDEX('I.KI 2019-20'!AB$9:AB$383,MATCH($B45,'I.KI 2019-20'!$B$9:$B$383,0)))</f>
        <v>0</v>
      </c>
      <c r="Y45" s="166">
        <f>_xlfn.IFNA(IF($B45=$B$383,0,INDEX('I.Supplementary 2019-20'!$I$8:$I$191,MATCH($B45,'I.Supplementary 2019-20'!$B$8:$B$191,0))),INDEX('I.KI 2019-20'!$I$9:$I$383,MATCH($B45,'I.KI 2019-20'!$B$9:$B$383,0)))</f>
        <v>17.321387851617391</v>
      </c>
      <c r="Z45" s="165">
        <f>_xlfn.IFNA(IF($B45=$B$383,0,INDEX('I.Supplementary 2019-20'!$J$8:$J$191,MATCH($B45,'I.Supplementary 2019-20'!$B$8:$B$191,0))),INDEX('I.KI 2019-20'!$J$9:$J$383,MATCH($B45,'I.KI 2019-20'!$B$9:$B$383,0)))</f>
        <v>100.36338627682906</v>
      </c>
      <c r="AA45" s="167">
        <f>_xlfn.IFNA(IF($B45=$B$383,0,INDEX('I.Supplementary 2019-20'!$H$8:$H$191,MATCH($B45,'I.Supplementary 2019-20'!$B$8:$B$191,0))),INDEX('I.KI 2019-20'!$H$9:$H$383,MATCH($B45,'I.KI 2019-20'!$B$9:$B$383,0)))</f>
        <v>117.68477412844646</v>
      </c>
      <c r="AC45" s="168">
        <f>I45*('I.Other inputs'!$C$6/'I.Other inputs'!$C$5)</f>
        <v>18.566979932050867</v>
      </c>
      <c r="AD45" s="161">
        <f>IF(B45=$B$36,J45*('I.Other inputs'!$C$6/'I.Other inputs'!$C$5)-('I.Other inputs'!$C$16/1000000),J45*('I.Other inputs'!$C$6/'I.Other inputs'!$C$5))</f>
        <v>-0.9633698751118065</v>
      </c>
      <c r="AE45" s="161">
        <f>K45*('I.Other inputs'!$C$6/'I.Other inputs'!$C$5)</f>
        <v>0</v>
      </c>
      <c r="AF45" s="161">
        <f>L45*('I.Other inputs'!$C$6/'I.Other inputs'!$C$5)</f>
        <v>0</v>
      </c>
      <c r="AG45" s="169">
        <f>M45*('I.Other inputs'!$C$6/'I.Other inputs'!$C$5)</f>
        <v>0</v>
      </c>
      <c r="AH45" s="161">
        <f>N45*('I.Other inputs'!$C$6/'I.Other inputs'!$C$5)</f>
        <v>83.854166557952524</v>
      </c>
      <c r="AI45" s="161">
        <f>O45*('I.Other inputs'!$C$6/'I.Other inputs'!$C$5)</f>
        <v>18.144468375118162</v>
      </c>
      <c r="AJ45" s="161">
        <f>P45*('I.Other inputs'!$C$6/'I.Other inputs'!$C$5)</f>
        <v>0</v>
      </c>
      <c r="AK45" s="161">
        <f>Q45*('I.Other inputs'!$C$6/'I.Other inputs'!$C$5)</f>
        <v>0</v>
      </c>
      <c r="AL45" s="169">
        <f>R45*('I.Other inputs'!$C$6/'I.Other inputs'!$C$5)</f>
        <v>0</v>
      </c>
      <c r="AM45" s="161"/>
      <c r="AN45" s="168">
        <f t="shared" si="2"/>
        <v>102.42114649000339</v>
      </c>
      <c r="AO45" s="161">
        <f t="shared" si="3"/>
        <v>17.181098500006357</v>
      </c>
      <c r="AP45" s="161">
        <f t="shared" si="4"/>
        <v>0</v>
      </c>
      <c r="AQ45" s="161">
        <f t="shared" si="5"/>
        <v>0</v>
      </c>
      <c r="AR45" s="169">
        <f t="shared" si="6"/>
        <v>0</v>
      </c>
      <c r="AS45" s="161"/>
      <c r="AT45" s="168">
        <f>IF(B45=$B$172,'I.Other inputs'!$C$11/1000000,SUM(AC45:AG45))</f>
        <v>17.603610056939061</v>
      </c>
      <c r="AU45" s="161">
        <f>IF(B45=$B$172,$Z$172*('I.Other inputs'!$C$6/'I.Other inputs'!$C$5),SUM(AH45:AL45))</f>
        <v>101.99863493307069</v>
      </c>
      <c r="AV45" s="169">
        <f t="shared" si="7"/>
        <v>119.60224499000975</v>
      </c>
      <c r="AX45" s="84">
        <f t="shared" si="8"/>
        <v>0</v>
      </c>
    </row>
    <row r="46" spans="2:54">
      <c r="B46" s="128" t="str">
        <f>'I.KI 2019-20'!B46</f>
        <v>E2632</v>
      </c>
      <c r="C46" s="172" t="str">
        <f t="shared" si="1"/>
        <v>E2632</v>
      </c>
      <c r="D46" t="str">
        <f>INDEX('I.KI 2019-20'!D$9:D$383,MATCH($B46,'I.KI 2019-20'!$B$9:$B$383,0))</f>
        <v>SD</v>
      </c>
      <c r="E46" t="str">
        <f>INDEX('I.KI 2019-20'!E$9:E$383,MATCH($B46,'I.KI 2019-20'!$B$9:$B$383,0))</f>
        <v>P1910</v>
      </c>
      <c r="F46" s="127" t="str">
        <f>INDEX('I.KI 2019-20'!F$9:F$383,MATCH($B46,'I.KI 2019-20'!$B$9:$B$383,0))</f>
        <v>Broadland</v>
      </c>
      <c r="G46" s="126"/>
      <c r="I46" s="166">
        <f>_xlfn.IFNA(IF($B46=$B$383,0,INDEX('I.Supplementary 2019-20'!N$8:N$191,MATCH($B46,'I.Supplementary 2019-20'!$B$8:$B$191,0))),INDEX('I.KI 2019-20'!N$9:N$383,MATCH($B46,'I.KI 2019-20'!$B$9:$B$383,0)))</f>
        <v>0</v>
      </c>
      <c r="J46" s="165">
        <f>_xlfn.IFNA(IF($B46=$B$383,0,INDEX('I.Supplementary 2019-20'!O$8:O$191,MATCH($B46,'I.Supplementary 2019-20'!$B$8:$B$191,0))),INDEX('I.KI 2019-20'!O$9:O$383,MATCH($B46,'I.KI 2019-20'!$B$9:$B$383,0)))</f>
        <v>2.9972930911099538E-2</v>
      </c>
      <c r="K46" s="165">
        <f>_xlfn.IFNA(IF($B46=$B$383,0,INDEX('I.Supplementary 2019-20'!P$8:P$191,MATCH($B46,'I.Supplementary 2019-20'!$B$8:$B$191,0))),INDEX('I.KI 2019-20'!P$9:P$383,MATCH($B46,'I.KI 2019-20'!$B$9:$B$383,0)))</f>
        <v>0</v>
      </c>
      <c r="L46" s="165">
        <f>_xlfn.IFNA(IF($B46=$B$383,0,INDEX('I.Supplementary 2019-20'!Q$8:Q$191,MATCH($B46,'I.Supplementary 2019-20'!$B$8:$B$191,0))),INDEX('I.KI 2019-20'!Q$9:Q$383,MATCH($B46,'I.KI 2019-20'!$B$9:$B$383,0)))</f>
        <v>0</v>
      </c>
      <c r="M46" s="167">
        <f>_xlfn.IFNA(IF($B46=$B$383,0,INDEX('I.Supplementary 2019-20'!R$8:R$191,MATCH($B46,'I.Supplementary 2019-20'!$B$8:$B$191,0))),INDEX('I.KI 2019-20'!R$9:R$383,MATCH($B46,'I.KI 2019-20'!$B$9:$B$383,0)))</f>
        <v>0</v>
      </c>
      <c r="N46" s="165">
        <f>_xlfn.IFNA(IF($B46=$B$383,0,INDEX('I.Supplementary 2019-20'!S$8:S$191,MATCH($B46,'I.Supplementary 2019-20'!$B$8:$B$191,0))),INDEX('I.KI 2019-20'!S$9:S$383,MATCH($B46,'I.KI 2019-20'!$B$9:$B$383,0)))</f>
        <v>0</v>
      </c>
      <c r="O46" s="165">
        <f>_xlfn.IFNA(IF($B46=$B$383,0,INDEX('I.Supplementary 2019-20'!T$8:T$191,MATCH($B46,'I.Supplementary 2019-20'!$B$8:$B$191,0))),INDEX('I.KI 2019-20'!T$9:T$383,MATCH($B46,'I.KI 2019-20'!$B$9:$B$383,0)))</f>
        <v>2.8294479579553808</v>
      </c>
      <c r="P46" s="165">
        <f>_xlfn.IFNA(IF($B46=$B$383,0,INDEX('I.Supplementary 2019-20'!U$8:U$191,MATCH($B46,'I.Supplementary 2019-20'!$B$8:$B$191,0))),INDEX('I.KI 2019-20'!U$9:U$383,MATCH($B46,'I.KI 2019-20'!$B$9:$B$383,0)))</f>
        <v>0</v>
      </c>
      <c r="Q46" s="165">
        <f>_xlfn.IFNA(IF($B46=$B$383,0,INDEX('I.Supplementary 2019-20'!V$8:V$191,MATCH($B46,'I.Supplementary 2019-20'!$B$8:$B$191,0))),INDEX('I.KI 2019-20'!V$9:V$383,MATCH($B46,'I.KI 2019-20'!$B$9:$B$383,0)))</f>
        <v>0</v>
      </c>
      <c r="R46" s="167">
        <f>_xlfn.IFNA(IF($B46=$B$383,0,INDEX('I.Supplementary 2019-20'!W$8:W$191,MATCH($B46,'I.Supplementary 2019-20'!$B$8:$B$191,0))),INDEX('I.KI 2019-20'!W$9:W$383,MATCH($B46,'I.KI 2019-20'!$B$9:$B$383,0)))</f>
        <v>0</v>
      </c>
      <c r="S46" s="165">
        <f>_xlfn.IFNA(IF($B46=$B$383,0,INDEX('I.Supplementary 2019-20'!X$8:X$191,MATCH($B46,'I.Supplementary 2019-20'!$B$8:$B$191,0))),INDEX('I.KI 2019-20'!X$9:X$383,MATCH($B46,'I.KI 2019-20'!$B$9:$B$383,0)))</f>
        <v>0</v>
      </c>
      <c r="T46" s="165">
        <f>_xlfn.IFNA(IF($B46=$B$383,0,INDEX('I.Supplementary 2019-20'!Y$8:Y$191,MATCH($B46,'I.Supplementary 2019-20'!$B$8:$B$191,0))),INDEX('I.KI 2019-20'!Y$9:Y$383,MATCH($B46,'I.KI 2019-20'!$B$9:$B$383,0)))</f>
        <v>2.8594208888664805</v>
      </c>
      <c r="U46" s="165">
        <f>_xlfn.IFNA(IF($B46=$B$383,0,INDEX('I.Supplementary 2019-20'!Z$8:Z$191,MATCH($B46,'I.Supplementary 2019-20'!$B$8:$B$191,0))),INDEX('I.KI 2019-20'!Z$9:Z$383,MATCH($B46,'I.KI 2019-20'!$B$9:$B$383,0)))</f>
        <v>0</v>
      </c>
      <c r="V46" s="165">
        <f>_xlfn.IFNA(IF($B46=$B$383,0,INDEX('I.Supplementary 2019-20'!AA$8:AA$191,MATCH($B46,'I.Supplementary 2019-20'!$B$8:$B$191,0))),INDEX('I.KI 2019-20'!AA$9:AA$383,MATCH($B46,'I.KI 2019-20'!$B$9:$B$383,0)))</f>
        <v>0</v>
      </c>
      <c r="W46" s="167">
        <f>_xlfn.IFNA(IF($B46=$B$383,0,INDEX('I.Supplementary 2019-20'!AB$8:AB$191,MATCH($B46,'I.Supplementary 2019-20'!$B$8:$B$191,0))),INDEX('I.KI 2019-20'!AB$9:AB$383,MATCH($B46,'I.KI 2019-20'!$B$9:$B$383,0)))</f>
        <v>0</v>
      </c>
      <c r="Y46" s="166">
        <f>_xlfn.IFNA(IF($B46=$B$383,0,INDEX('I.Supplementary 2019-20'!$I$8:$I$191,MATCH($B46,'I.Supplementary 2019-20'!$B$8:$B$191,0))),INDEX('I.KI 2019-20'!$I$9:$I$383,MATCH($B46,'I.KI 2019-20'!$B$9:$B$383,0)))</f>
        <v>2.9972930911099538E-2</v>
      </c>
      <c r="Z46" s="165">
        <f>_xlfn.IFNA(IF($B46=$B$383,0,INDEX('I.Supplementary 2019-20'!$J$8:$J$191,MATCH($B46,'I.Supplementary 2019-20'!$B$8:$B$191,0))),INDEX('I.KI 2019-20'!$J$9:$J$383,MATCH($B46,'I.KI 2019-20'!$B$9:$B$383,0)))</f>
        <v>2.8294479579553808</v>
      </c>
      <c r="AA46" s="167">
        <f>_xlfn.IFNA(IF($B46=$B$383,0,INDEX('I.Supplementary 2019-20'!$H$8:$H$191,MATCH($B46,'I.Supplementary 2019-20'!$B$8:$B$191,0))),INDEX('I.KI 2019-20'!$H$9:$H$383,MATCH($B46,'I.KI 2019-20'!$B$9:$B$383,0)))</f>
        <v>2.8594208888664805</v>
      </c>
      <c r="AC46" s="168">
        <f>I46*('I.Other inputs'!$C$6/'I.Other inputs'!$C$5)</f>
        <v>0</v>
      </c>
      <c r="AD46" s="161">
        <f>IF(B46=$B$36,J46*('I.Other inputs'!$C$6/'I.Other inputs'!$C$5)-('I.Other inputs'!$C$16/1000000),J46*('I.Other inputs'!$C$6/'I.Other inputs'!$C$5))</f>
        <v>3.04612882375533E-2</v>
      </c>
      <c r="AE46" s="161">
        <f>K46*('I.Other inputs'!$C$6/'I.Other inputs'!$C$5)</f>
        <v>0</v>
      </c>
      <c r="AF46" s="161">
        <f>L46*('I.Other inputs'!$C$6/'I.Other inputs'!$C$5)</f>
        <v>0</v>
      </c>
      <c r="AG46" s="169">
        <f>M46*('I.Other inputs'!$C$6/'I.Other inputs'!$C$5)</f>
        <v>0</v>
      </c>
      <c r="AH46" s="161">
        <f>N46*('I.Other inputs'!$C$6/'I.Other inputs'!$C$5)</f>
        <v>0</v>
      </c>
      <c r="AI46" s="161">
        <f>O46*('I.Other inputs'!$C$6/'I.Other inputs'!$C$5)</f>
        <v>2.8755489430137171</v>
      </c>
      <c r="AJ46" s="161">
        <f>P46*('I.Other inputs'!$C$6/'I.Other inputs'!$C$5)</f>
        <v>0</v>
      </c>
      <c r="AK46" s="161">
        <f>Q46*('I.Other inputs'!$C$6/'I.Other inputs'!$C$5)</f>
        <v>0</v>
      </c>
      <c r="AL46" s="169">
        <f>R46*('I.Other inputs'!$C$6/'I.Other inputs'!$C$5)</f>
        <v>0</v>
      </c>
      <c r="AM46" s="161"/>
      <c r="AN46" s="168">
        <f t="shared" si="2"/>
        <v>0</v>
      </c>
      <c r="AO46" s="161">
        <f t="shared" si="3"/>
        <v>2.9060102312512703</v>
      </c>
      <c r="AP46" s="161">
        <f t="shared" si="4"/>
        <v>0</v>
      </c>
      <c r="AQ46" s="161">
        <f t="shared" si="5"/>
        <v>0</v>
      </c>
      <c r="AR46" s="169">
        <f t="shared" si="6"/>
        <v>0</v>
      </c>
      <c r="AS46" s="161"/>
      <c r="AT46" s="168">
        <f>IF(B46=$B$172,'I.Other inputs'!$C$11/1000000,SUM(AC46:AG46))</f>
        <v>3.04612882375533E-2</v>
      </c>
      <c r="AU46" s="161">
        <f>IF(B46=$B$172,$Z$172*('I.Other inputs'!$C$6/'I.Other inputs'!$C$5),SUM(AH46:AL46))</f>
        <v>2.8755489430137171</v>
      </c>
      <c r="AV46" s="169">
        <f t="shared" si="7"/>
        <v>2.9060102312512703</v>
      </c>
      <c r="AX46" s="84">
        <f t="shared" si="8"/>
        <v>0</v>
      </c>
    </row>
    <row r="47" spans="2:54">
      <c r="B47" s="128" t="str">
        <f>'I.KI 2019-20'!B47</f>
        <v>E5034</v>
      </c>
      <c r="C47" s="172" t="str">
        <f t="shared" si="1"/>
        <v>E5034</v>
      </c>
      <c r="D47" t="str">
        <f>INDEX('I.KI 2019-20'!D$9:D$383,MATCH($B47,'I.KI 2019-20'!$B$9:$B$383,0))</f>
        <v>OLB</v>
      </c>
      <c r="E47" t="str">
        <f>INDEX('I.KI 2019-20'!E$9:E$383,MATCH($B47,'I.KI 2019-20'!$B$9:$B$383,0))</f>
        <v>P1915</v>
      </c>
      <c r="F47" s="127" t="str">
        <f>INDEX('I.KI 2019-20'!F$9:F$383,MATCH($B47,'I.KI 2019-20'!$B$9:$B$383,0))</f>
        <v>Bromley</v>
      </c>
      <c r="G47" s="126"/>
      <c r="I47" s="166">
        <f>_xlfn.IFNA(IF($B47=$B$383,0,INDEX('I.Supplementary 2019-20'!N$8:N$191,MATCH($B47,'I.Supplementary 2019-20'!$B$8:$B$191,0))),INDEX('I.KI 2019-20'!N$9:N$383,MATCH($B47,'I.KI 2019-20'!$B$9:$B$383,0)))</f>
        <v>0</v>
      </c>
      <c r="J47" s="165">
        <f>_xlfn.IFNA(IF($B47=$B$383,0,INDEX('I.Supplementary 2019-20'!O$8:O$191,MATCH($B47,'I.Supplementary 2019-20'!$B$8:$B$191,0))),INDEX('I.KI 2019-20'!O$9:O$383,MATCH($B47,'I.KI 2019-20'!$B$9:$B$383,0)))</f>
        <v>0</v>
      </c>
      <c r="K47" s="165">
        <f>_xlfn.IFNA(IF($B47=$B$383,0,INDEX('I.Supplementary 2019-20'!P$8:P$191,MATCH($B47,'I.Supplementary 2019-20'!$B$8:$B$191,0))),INDEX('I.KI 2019-20'!P$9:P$383,MATCH($B47,'I.KI 2019-20'!$B$9:$B$383,0)))</f>
        <v>0</v>
      </c>
      <c r="L47" s="165">
        <f>_xlfn.IFNA(IF($B47=$B$383,0,INDEX('I.Supplementary 2019-20'!Q$8:Q$191,MATCH($B47,'I.Supplementary 2019-20'!$B$8:$B$191,0))),INDEX('I.KI 2019-20'!Q$9:Q$383,MATCH($B47,'I.KI 2019-20'!$B$9:$B$383,0)))</f>
        <v>0</v>
      </c>
      <c r="M47" s="167">
        <f>_xlfn.IFNA(IF($B47=$B$383,0,INDEX('I.Supplementary 2019-20'!R$8:R$191,MATCH($B47,'I.Supplementary 2019-20'!$B$8:$B$191,0))),INDEX('I.KI 2019-20'!R$9:R$383,MATCH($B47,'I.KI 2019-20'!$B$9:$B$383,0)))</f>
        <v>0</v>
      </c>
      <c r="N47" s="165">
        <f>_xlfn.IFNA(IF($B47=$B$383,0,INDEX('I.Supplementary 2019-20'!S$8:S$191,MATCH($B47,'I.Supplementary 2019-20'!$B$8:$B$191,0))),INDEX('I.KI 2019-20'!S$9:S$383,MATCH($B47,'I.KI 2019-20'!$B$9:$B$383,0)))</f>
        <v>28.71854699537738</v>
      </c>
      <c r="O47" s="165">
        <f>_xlfn.IFNA(IF($B47=$B$383,0,INDEX('I.Supplementary 2019-20'!T$8:T$191,MATCH($B47,'I.Supplementary 2019-20'!$B$8:$B$191,0))),INDEX('I.KI 2019-20'!T$9:T$383,MATCH($B47,'I.KI 2019-20'!$B$9:$B$383,0)))</f>
        <v>9.1380343808686018</v>
      </c>
      <c r="P47" s="165">
        <f>_xlfn.IFNA(IF($B47=$B$383,0,INDEX('I.Supplementary 2019-20'!U$8:U$191,MATCH($B47,'I.Supplementary 2019-20'!$B$8:$B$191,0))),INDEX('I.KI 2019-20'!U$9:U$383,MATCH($B47,'I.KI 2019-20'!$B$9:$B$383,0)))</f>
        <v>0</v>
      </c>
      <c r="Q47" s="165">
        <f>_xlfn.IFNA(IF($B47=$B$383,0,INDEX('I.Supplementary 2019-20'!V$8:V$191,MATCH($B47,'I.Supplementary 2019-20'!$B$8:$B$191,0))),INDEX('I.KI 2019-20'!V$9:V$383,MATCH($B47,'I.KI 2019-20'!$B$9:$B$383,0)))</f>
        <v>0</v>
      </c>
      <c r="R47" s="167">
        <f>_xlfn.IFNA(IF($B47=$B$383,0,INDEX('I.Supplementary 2019-20'!W$8:W$191,MATCH($B47,'I.Supplementary 2019-20'!$B$8:$B$191,0))),INDEX('I.KI 2019-20'!W$9:W$383,MATCH($B47,'I.KI 2019-20'!$B$9:$B$383,0)))</f>
        <v>0</v>
      </c>
      <c r="S47" s="165">
        <f>_xlfn.IFNA(IF($B47=$B$383,0,INDEX('I.Supplementary 2019-20'!X$8:X$191,MATCH($B47,'I.Supplementary 2019-20'!$B$8:$B$191,0))),INDEX('I.KI 2019-20'!X$9:X$383,MATCH($B47,'I.KI 2019-20'!$B$9:$B$383,0)))</f>
        <v>28.71854699537738</v>
      </c>
      <c r="T47" s="165">
        <f>_xlfn.IFNA(IF($B47=$B$383,0,INDEX('I.Supplementary 2019-20'!Y$8:Y$191,MATCH($B47,'I.Supplementary 2019-20'!$B$8:$B$191,0))),INDEX('I.KI 2019-20'!Y$9:Y$383,MATCH($B47,'I.KI 2019-20'!$B$9:$B$383,0)))</f>
        <v>9.1380343808686018</v>
      </c>
      <c r="U47" s="165">
        <f>_xlfn.IFNA(IF($B47=$B$383,0,INDEX('I.Supplementary 2019-20'!Z$8:Z$191,MATCH($B47,'I.Supplementary 2019-20'!$B$8:$B$191,0))),INDEX('I.KI 2019-20'!Z$9:Z$383,MATCH($B47,'I.KI 2019-20'!$B$9:$B$383,0)))</f>
        <v>0</v>
      </c>
      <c r="V47" s="165">
        <f>_xlfn.IFNA(IF($B47=$B$383,0,INDEX('I.Supplementary 2019-20'!AA$8:AA$191,MATCH($B47,'I.Supplementary 2019-20'!$B$8:$B$191,0))),INDEX('I.KI 2019-20'!AA$9:AA$383,MATCH($B47,'I.KI 2019-20'!$B$9:$B$383,0)))</f>
        <v>0</v>
      </c>
      <c r="W47" s="167">
        <f>_xlfn.IFNA(IF($B47=$B$383,0,INDEX('I.Supplementary 2019-20'!AB$8:AB$191,MATCH($B47,'I.Supplementary 2019-20'!$B$8:$B$191,0))),INDEX('I.KI 2019-20'!AB$9:AB$383,MATCH($B47,'I.KI 2019-20'!$B$9:$B$383,0)))</f>
        <v>0</v>
      </c>
      <c r="Y47" s="166">
        <f>_xlfn.IFNA(IF($B47=$B$383,0,INDEX('I.Supplementary 2019-20'!$I$8:$I$191,MATCH($B47,'I.Supplementary 2019-20'!$B$8:$B$191,0))),INDEX('I.KI 2019-20'!$I$9:$I$383,MATCH($B47,'I.KI 2019-20'!$B$9:$B$383,0)))</f>
        <v>0</v>
      </c>
      <c r="Z47" s="165">
        <f>_xlfn.IFNA(IF($B47=$B$383,0,INDEX('I.Supplementary 2019-20'!$J$8:$J$191,MATCH($B47,'I.Supplementary 2019-20'!$B$8:$B$191,0))),INDEX('I.KI 2019-20'!$J$9:$J$383,MATCH($B47,'I.KI 2019-20'!$B$9:$B$383,0)))</f>
        <v>37.856581376245984</v>
      </c>
      <c r="AA47" s="167">
        <f>_xlfn.IFNA(IF($B47=$B$383,0,INDEX('I.Supplementary 2019-20'!$H$8:$H$191,MATCH($B47,'I.Supplementary 2019-20'!$B$8:$B$191,0))),INDEX('I.KI 2019-20'!$H$9:$H$383,MATCH($B47,'I.KI 2019-20'!$B$9:$B$383,0)))</f>
        <v>37.856581376245984</v>
      </c>
      <c r="AC47" s="168">
        <f>I47*('I.Other inputs'!$C$6/'I.Other inputs'!$C$5)</f>
        <v>0</v>
      </c>
      <c r="AD47" s="161">
        <f>IF(B47=$B$36,J47*('I.Other inputs'!$C$6/'I.Other inputs'!$C$5)-('I.Other inputs'!$C$16/1000000),J47*('I.Other inputs'!$C$6/'I.Other inputs'!$C$5))</f>
        <v>0</v>
      </c>
      <c r="AE47" s="161">
        <f>K47*('I.Other inputs'!$C$6/'I.Other inputs'!$C$5)</f>
        <v>0</v>
      </c>
      <c r="AF47" s="161">
        <f>L47*('I.Other inputs'!$C$6/'I.Other inputs'!$C$5)</f>
        <v>0</v>
      </c>
      <c r="AG47" s="169">
        <f>M47*('I.Other inputs'!$C$6/'I.Other inputs'!$C$5)</f>
        <v>0</v>
      </c>
      <c r="AH47" s="161">
        <f>N47*('I.Other inputs'!$C$6/'I.Other inputs'!$C$5)</f>
        <v>29.186466294691066</v>
      </c>
      <c r="AI47" s="161">
        <f>O47*('I.Other inputs'!$C$6/'I.Other inputs'!$C$5)</f>
        <v>9.2869229247524085</v>
      </c>
      <c r="AJ47" s="161">
        <f>P47*('I.Other inputs'!$C$6/'I.Other inputs'!$C$5)</f>
        <v>0</v>
      </c>
      <c r="AK47" s="161">
        <f>Q47*('I.Other inputs'!$C$6/'I.Other inputs'!$C$5)</f>
        <v>0</v>
      </c>
      <c r="AL47" s="169">
        <f>R47*('I.Other inputs'!$C$6/'I.Other inputs'!$C$5)</f>
        <v>0</v>
      </c>
      <c r="AM47" s="161"/>
      <c r="AN47" s="168">
        <f t="shared" si="2"/>
        <v>29.186466294691066</v>
      </c>
      <c r="AO47" s="161">
        <f t="shared" si="3"/>
        <v>9.2869229247524085</v>
      </c>
      <c r="AP47" s="161">
        <f t="shared" si="4"/>
        <v>0</v>
      </c>
      <c r="AQ47" s="161">
        <f t="shared" si="5"/>
        <v>0</v>
      </c>
      <c r="AR47" s="169">
        <f t="shared" si="6"/>
        <v>0</v>
      </c>
      <c r="AS47" s="161"/>
      <c r="AT47" s="168">
        <f>IF(B47=$B$172,'I.Other inputs'!$C$11/1000000,SUM(AC47:AG47))</f>
        <v>0</v>
      </c>
      <c r="AU47" s="161">
        <f>IF(B47=$B$172,$Z$172*('I.Other inputs'!$C$6/'I.Other inputs'!$C$5),SUM(AH47:AL47))</f>
        <v>38.473389219443476</v>
      </c>
      <c r="AV47" s="169">
        <f t="shared" si="7"/>
        <v>38.473389219443476</v>
      </c>
      <c r="AX47" s="84">
        <f t="shared" si="8"/>
        <v>0</v>
      </c>
    </row>
    <row r="48" spans="2:54">
      <c r="B48" s="128" t="str">
        <f>'I.KI 2019-20'!B48</f>
        <v>E1831</v>
      </c>
      <c r="C48" s="172" t="str">
        <f t="shared" si="1"/>
        <v>E1831</v>
      </c>
      <c r="D48" t="str">
        <f>INDEX('I.KI 2019-20'!D$9:D$383,MATCH($B48,'I.KI 2019-20'!$B$9:$B$383,0))</f>
        <v>SD</v>
      </c>
      <c r="E48" t="str">
        <f>INDEX('I.KI 2019-20'!E$9:E$383,MATCH($B48,'I.KI 2019-20'!$B$9:$B$383,0))</f>
        <v>P1901</v>
      </c>
      <c r="F48" s="127" t="str">
        <f>INDEX('I.KI 2019-20'!F$9:F$383,MATCH($B48,'I.KI 2019-20'!$B$9:$B$383,0))</f>
        <v>Bromsgrove</v>
      </c>
      <c r="G48" s="126"/>
      <c r="I48" s="166">
        <f>_xlfn.IFNA(IF($B48=$B$383,0,INDEX('I.Supplementary 2019-20'!N$8:N$191,MATCH($B48,'I.Supplementary 2019-20'!$B$8:$B$191,0))),INDEX('I.KI 2019-20'!N$9:N$383,MATCH($B48,'I.KI 2019-20'!$B$9:$B$383,0)))</f>
        <v>0</v>
      </c>
      <c r="J48" s="165">
        <f>_xlfn.IFNA(IF($B48=$B$383,0,INDEX('I.Supplementary 2019-20'!O$8:O$191,MATCH($B48,'I.Supplementary 2019-20'!$B$8:$B$191,0))),INDEX('I.KI 2019-20'!O$9:O$383,MATCH($B48,'I.KI 2019-20'!$B$9:$B$383,0)))</f>
        <v>0</v>
      </c>
      <c r="K48" s="165">
        <f>_xlfn.IFNA(IF($B48=$B$383,0,INDEX('I.Supplementary 2019-20'!P$8:P$191,MATCH($B48,'I.Supplementary 2019-20'!$B$8:$B$191,0))),INDEX('I.KI 2019-20'!P$9:P$383,MATCH($B48,'I.KI 2019-20'!$B$9:$B$383,0)))</f>
        <v>0</v>
      </c>
      <c r="L48" s="165">
        <f>_xlfn.IFNA(IF($B48=$B$383,0,INDEX('I.Supplementary 2019-20'!Q$8:Q$191,MATCH($B48,'I.Supplementary 2019-20'!$B$8:$B$191,0))),INDEX('I.KI 2019-20'!Q$9:Q$383,MATCH($B48,'I.KI 2019-20'!$B$9:$B$383,0)))</f>
        <v>0</v>
      </c>
      <c r="M48" s="167">
        <f>_xlfn.IFNA(IF($B48=$B$383,0,INDEX('I.Supplementary 2019-20'!R$8:R$191,MATCH($B48,'I.Supplementary 2019-20'!$B$8:$B$191,0))),INDEX('I.KI 2019-20'!R$9:R$383,MATCH($B48,'I.KI 2019-20'!$B$9:$B$383,0)))</f>
        <v>0</v>
      </c>
      <c r="N48" s="165">
        <f>_xlfn.IFNA(IF($B48=$B$383,0,INDEX('I.Supplementary 2019-20'!S$8:S$191,MATCH($B48,'I.Supplementary 2019-20'!$B$8:$B$191,0))),INDEX('I.KI 2019-20'!S$9:S$383,MATCH($B48,'I.KI 2019-20'!$B$9:$B$383,0)))</f>
        <v>0</v>
      </c>
      <c r="O48" s="165">
        <f>_xlfn.IFNA(IF($B48=$B$383,0,INDEX('I.Supplementary 2019-20'!T$8:T$191,MATCH($B48,'I.Supplementary 2019-20'!$B$8:$B$191,0))),INDEX('I.KI 2019-20'!T$9:T$383,MATCH($B48,'I.KI 2019-20'!$B$9:$B$383,0)))</f>
        <v>1.7181792584438382</v>
      </c>
      <c r="P48" s="165">
        <f>_xlfn.IFNA(IF($B48=$B$383,0,INDEX('I.Supplementary 2019-20'!U$8:U$191,MATCH($B48,'I.Supplementary 2019-20'!$B$8:$B$191,0))),INDEX('I.KI 2019-20'!U$9:U$383,MATCH($B48,'I.KI 2019-20'!$B$9:$B$383,0)))</f>
        <v>0</v>
      </c>
      <c r="Q48" s="165">
        <f>_xlfn.IFNA(IF($B48=$B$383,0,INDEX('I.Supplementary 2019-20'!V$8:V$191,MATCH($B48,'I.Supplementary 2019-20'!$B$8:$B$191,0))),INDEX('I.KI 2019-20'!V$9:V$383,MATCH($B48,'I.KI 2019-20'!$B$9:$B$383,0)))</f>
        <v>0</v>
      </c>
      <c r="R48" s="167">
        <f>_xlfn.IFNA(IF($B48=$B$383,0,INDEX('I.Supplementary 2019-20'!W$8:W$191,MATCH($B48,'I.Supplementary 2019-20'!$B$8:$B$191,0))),INDEX('I.KI 2019-20'!W$9:W$383,MATCH($B48,'I.KI 2019-20'!$B$9:$B$383,0)))</f>
        <v>0</v>
      </c>
      <c r="S48" s="165">
        <f>_xlfn.IFNA(IF($B48=$B$383,0,INDEX('I.Supplementary 2019-20'!X$8:X$191,MATCH($B48,'I.Supplementary 2019-20'!$B$8:$B$191,0))),INDEX('I.KI 2019-20'!X$9:X$383,MATCH($B48,'I.KI 2019-20'!$B$9:$B$383,0)))</f>
        <v>0</v>
      </c>
      <c r="T48" s="165">
        <f>_xlfn.IFNA(IF($B48=$B$383,0,INDEX('I.Supplementary 2019-20'!Y$8:Y$191,MATCH($B48,'I.Supplementary 2019-20'!$B$8:$B$191,0))),INDEX('I.KI 2019-20'!Y$9:Y$383,MATCH($B48,'I.KI 2019-20'!$B$9:$B$383,0)))</f>
        <v>1.7181792584438382</v>
      </c>
      <c r="U48" s="165">
        <f>_xlfn.IFNA(IF($B48=$B$383,0,INDEX('I.Supplementary 2019-20'!Z$8:Z$191,MATCH($B48,'I.Supplementary 2019-20'!$B$8:$B$191,0))),INDEX('I.KI 2019-20'!Z$9:Z$383,MATCH($B48,'I.KI 2019-20'!$B$9:$B$383,0)))</f>
        <v>0</v>
      </c>
      <c r="V48" s="165">
        <f>_xlfn.IFNA(IF($B48=$B$383,0,INDEX('I.Supplementary 2019-20'!AA$8:AA$191,MATCH($B48,'I.Supplementary 2019-20'!$B$8:$B$191,0))),INDEX('I.KI 2019-20'!AA$9:AA$383,MATCH($B48,'I.KI 2019-20'!$B$9:$B$383,0)))</f>
        <v>0</v>
      </c>
      <c r="W48" s="167">
        <f>_xlfn.IFNA(IF($B48=$B$383,0,INDEX('I.Supplementary 2019-20'!AB$8:AB$191,MATCH($B48,'I.Supplementary 2019-20'!$B$8:$B$191,0))),INDEX('I.KI 2019-20'!AB$9:AB$383,MATCH($B48,'I.KI 2019-20'!$B$9:$B$383,0)))</f>
        <v>0</v>
      </c>
      <c r="Y48" s="166">
        <f>_xlfn.IFNA(IF($B48=$B$383,0,INDEX('I.Supplementary 2019-20'!$I$8:$I$191,MATCH($B48,'I.Supplementary 2019-20'!$B$8:$B$191,0))),INDEX('I.KI 2019-20'!$I$9:$I$383,MATCH($B48,'I.KI 2019-20'!$B$9:$B$383,0)))</f>
        <v>0</v>
      </c>
      <c r="Z48" s="165">
        <f>_xlfn.IFNA(IF($B48=$B$383,0,INDEX('I.Supplementary 2019-20'!$J$8:$J$191,MATCH($B48,'I.Supplementary 2019-20'!$B$8:$B$191,0))),INDEX('I.KI 2019-20'!$J$9:$J$383,MATCH($B48,'I.KI 2019-20'!$B$9:$B$383,0)))</f>
        <v>1.7181792584438382</v>
      </c>
      <c r="AA48" s="167">
        <f>_xlfn.IFNA(IF($B48=$B$383,0,INDEX('I.Supplementary 2019-20'!$H$8:$H$191,MATCH($B48,'I.Supplementary 2019-20'!$B$8:$B$191,0))),INDEX('I.KI 2019-20'!$H$9:$H$383,MATCH($B48,'I.KI 2019-20'!$B$9:$B$383,0)))</f>
        <v>1.7181792584438382</v>
      </c>
      <c r="AC48" s="168">
        <f>I48*('I.Other inputs'!$C$6/'I.Other inputs'!$C$5)</f>
        <v>0</v>
      </c>
      <c r="AD48" s="161">
        <f>IF(B48=$B$36,J48*('I.Other inputs'!$C$6/'I.Other inputs'!$C$5)-('I.Other inputs'!$C$16/1000000),J48*('I.Other inputs'!$C$6/'I.Other inputs'!$C$5))</f>
        <v>0</v>
      </c>
      <c r="AE48" s="161">
        <f>K48*('I.Other inputs'!$C$6/'I.Other inputs'!$C$5)</f>
        <v>0</v>
      </c>
      <c r="AF48" s="161">
        <f>L48*('I.Other inputs'!$C$6/'I.Other inputs'!$C$5)</f>
        <v>0</v>
      </c>
      <c r="AG48" s="169">
        <f>M48*('I.Other inputs'!$C$6/'I.Other inputs'!$C$5)</f>
        <v>0</v>
      </c>
      <c r="AH48" s="161">
        <f>N48*('I.Other inputs'!$C$6/'I.Other inputs'!$C$5)</f>
        <v>0</v>
      </c>
      <c r="AI48" s="161">
        <f>O48*('I.Other inputs'!$C$6/'I.Other inputs'!$C$5)</f>
        <v>1.7461740325121697</v>
      </c>
      <c r="AJ48" s="161">
        <f>P48*('I.Other inputs'!$C$6/'I.Other inputs'!$C$5)</f>
        <v>0</v>
      </c>
      <c r="AK48" s="161">
        <f>Q48*('I.Other inputs'!$C$6/'I.Other inputs'!$C$5)</f>
        <v>0</v>
      </c>
      <c r="AL48" s="169">
        <f>R48*('I.Other inputs'!$C$6/'I.Other inputs'!$C$5)</f>
        <v>0</v>
      </c>
      <c r="AM48" s="161"/>
      <c r="AN48" s="168">
        <f t="shared" si="2"/>
        <v>0</v>
      </c>
      <c r="AO48" s="161">
        <f t="shared" si="3"/>
        <v>1.7461740325121697</v>
      </c>
      <c r="AP48" s="161">
        <f t="shared" si="4"/>
        <v>0</v>
      </c>
      <c r="AQ48" s="161">
        <f t="shared" si="5"/>
        <v>0</v>
      </c>
      <c r="AR48" s="169">
        <f t="shared" si="6"/>
        <v>0</v>
      </c>
      <c r="AS48" s="161"/>
      <c r="AT48" s="168">
        <f>IF(B48=$B$172,'I.Other inputs'!$C$11/1000000,SUM(AC48:AG48))</f>
        <v>0</v>
      </c>
      <c r="AU48" s="161">
        <f>IF(B48=$B$172,$Z$172*('I.Other inputs'!$C$6/'I.Other inputs'!$C$5),SUM(AH48:AL48))</f>
        <v>1.7461740325121697</v>
      </c>
      <c r="AV48" s="169">
        <f t="shared" si="7"/>
        <v>1.7461740325121697</v>
      </c>
      <c r="AX48" s="84">
        <f t="shared" si="8"/>
        <v>0</v>
      </c>
    </row>
    <row r="49" spans="2:50">
      <c r="B49" s="128" t="str">
        <f>'I.KI 2019-20'!B49</f>
        <v>E1931</v>
      </c>
      <c r="C49" s="172" t="str">
        <f t="shared" si="1"/>
        <v>E1931</v>
      </c>
      <c r="D49" t="str">
        <f>INDEX('I.KI 2019-20'!D$9:D$383,MATCH($B49,'I.KI 2019-20'!$B$9:$B$383,0))</f>
        <v>SD</v>
      </c>
      <c r="E49" t="str">
        <f>INDEX('I.KI 2019-20'!E$9:E$383,MATCH($B49,'I.KI 2019-20'!$B$9:$B$383,0))</f>
        <v>P1905</v>
      </c>
      <c r="F49" s="127" t="str">
        <f>INDEX('I.KI 2019-20'!F$9:F$383,MATCH($B49,'I.KI 2019-20'!$B$9:$B$383,0))</f>
        <v>Broxbourne</v>
      </c>
      <c r="G49" s="126"/>
      <c r="I49" s="166">
        <f>_xlfn.IFNA(IF($B49=$B$383,0,INDEX('I.Supplementary 2019-20'!N$8:N$191,MATCH($B49,'I.Supplementary 2019-20'!$B$8:$B$191,0))),INDEX('I.KI 2019-20'!N$9:N$383,MATCH($B49,'I.KI 2019-20'!$B$9:$B$383,0)))</f>
        <v>0</v>
      </c>
      <c r="J49" s="165">
        <f>_xlfn.IFNA(IF($B49=$B$383,0,INDEX('I.Supplementary 2019-20'!O$8:O$191,MATCH($B49,'I.Supplementary 2019-20'!$B$8:$B$191,0))),INDEX('I.KI 2019-20'!O$9:O$383,MATCH($B49,'I.KI 2019-20'!$B$9:$B$383,0)))</f>
        <v>5.4180740956649182E-2</v>
      </c>
      <c r="K49" s="165">
        <f>_xlfn.IFNA(IF($B49=$B$383,0,INDEX('I.Supplementary 2019-20'!P$8:P$191,MATCH($B49,'I.Supplementary 2019-20'!$B$8:$B$191,0))),INDEX('I.KI 2019-20'!P$9:P$383,MATCH($B49,'I.KI 2019-20'!$B$9:$B$383,0)))</f>
        <v>0</v>
      </c>
      <c r="L49" s="165">
        <f>_xlfn.IFNA(IF($B49=$B$383,0,INDEX('I.Supplementary 2019-20'!Q$8:Q$191,MATCH($B49,'I.Supplementary 2019-20'!$B$8:$B$191,0))),INDEX('I.KI 2019-20'!Q$9:Q$383,MATCH($B49,'I.KI 2019-20'!$B$9:$B$383,0)))</f>
        <v>0</v>
      </c>
      <c r="M49" s="167">
        <f>_xlfn.IFNA(IF($B49=$B$383,0,INDEX('I.Supplementary 2019-20'!R$8:R$191,MATCH($B49,'I.Supplementary 2019-20'!$B$8:$B$191,0))),INDEX('I.KI 2019-20'!R$9:R$383,MATCH($B49,'I.KI 2019-20'!$B$9:$B$383,0)))</f>
        <v>0</v>
      </c>
      <c r="N49" s="165">
        <f>_xlfn.IFNA(IF($B49=$B$383,0,INDEX('I.Supplementary 2019-20'!S$8:S$191,MATCH($B49,'I.Supplementary 2019-20'!$B$8:$B$191,0))),INDEX('I.KI 2019-20'!S$9:S$383,MATCH($B49,'I.KI 2019-20'!$B$9:$B$383,0)))</f>
        <v>0</v>
      </c>
      <c r="O49" s="165">
        <f>_xlfn.IFNA(IF($B49=$B$383,0,INDEX('I.Supplementary 2019-20'!T$8:T$191,MATCH($B49,'I.Supplementary 2019-20'!$B$8:$B$191,0))),INDEX('I.KI 2019-20'!T$9:T$383,MATCH($B49,'I.KI 2019-20'!$B$9:$B$383,0)))</f>
        <v>2.3163805617457363</v>
      </c>
      <c r="P49" s="165">
        <f>_xlfn.IFNA(IF($B49=$B$383,0,INDEX('I.Supplementary 2019-20'!U$8:U$191,MATCH($B49,'I.Supplementary 2019-20'!$B$8:$B$191,0))),INDEX('I.KI 2019-20'!U$9:U$383,MATCH($B49,'I.KI 2019-20'!$B$9:$B$383,0)))</f>
        <v>0</v>
      </c>
      <c r="Q49" s="165">
        <f>_xlfn.IFNA(IF($B49=$B$383,0,INDEX('I.Supplementary 2019-20'!V$8:V$191,MATCH($B49,'I.Supplementary 2019-20'!$B$8:$B$191,0))),INDEX('I.KI 2019-20'!V$9:V$383,MATCH($B49,'I.KI 2019-20'!$B$9:$B$383,0)))</f>
        <v>0</v>
      </c>
      <c r="R49" s="167">
        <f>_xlfn.IFNA(IF($B49=$B$383,0,INDEX('I.Supplementary 2019-20'!W$8:W$191,MATCH($B49,'I.Supplementary 2019-20'!$B$8:$B$191,0))),INDEX('I.KI 2019-20'!W$9:W$383,MATCH($B49,'I.KI 2019-20'!$B$9:$B$383,0)))</f>
        <v>0</v>
      </c>
      <c r="S49" s="165">
        <f>_xlfn.IFNA(IF($B49=$B$383,0,INDEX('I.Supplementary 2019-20'!X$8:X$191,MATCH($B49,'I.Supplementary 2019-20'!$B$8:$B$191,0))),INDEX('I.KI 2019-20'!X$9:X$383,MATCH($B49,'I.KI 2019-20'!$B$9:$B$383,0)))</f>
        <v>0</v>
      </c>
      <c r="T49" s="165">
        <f>_xlfn.IFNA(IF($B49=$B$383,0,INDEX('I.Supplementary 2019-20'!Y$8:Y$191,MATCH($B49,'I.Supplementary 2019-20'!$B$8:$B$191,0))),INDEX('I.KI 2019-20'!Y$9:Y$383,MATCH($B49,'I.KI 2019-20'!$B$9:$B$383,0)))</f>
        <v>2.3705613027023853</v>
      </c>
      <c r="U49" s="165">
        <f>_xlfn.IFNA(IF($B49=$B$383,0,INDEX('I.Supplementary 2019-20'!Z$8:Z$191,MATCH($B49,'I.Supplementary 2019-20'!$B$8:$B$191,0))),INDEX('I.KI 2019-20'!Z$9:Z$383,MATCH($B49,'I.KI 2019-20'!$B$9:$B$383,0)))</f>
        <v>0</v>
      </c>
      <c r="V49" s="165">
        <f>_xlfn.IFNA(IF($B49=$B$383,0,INDEX('I.Supplementary 2019-20'!AA$8:AA$191,MATCH($B49,'I.Supplementary 2019-20'!$B$8:$B$191,0))),INDEX('I.KI 2019-20'!AA$9:AA$383,MATCH($B49,'I.KI 2019-20'!$B$9:$B$383,0)))</f>
        <v>0</v>
      </c>
      <c r="W49" s="167">
        <f>_xlfn.IFNA(IF($B49=$B$383,0,INDEX('I.Supplementary 2019-20'!AB$8:AB$191,MATCH($B49,'I.Supplementary 2019-20'!$B$8:$B$191,0))),INDEX('I.KI 2019-20'!AB$9:AB$383,MATCH($B49,'I.KI 2019-20'!$B$9:$B$383,0)))</f>
        <v>0</v>
      </c>
      <c r="Y49" s="166">
        <f>_xlfn.IFNA(IF($B49=$B$383,0,INDEX('I.Supplementary 2019-20'!$I$8:$I$191,MATCH($B49,'I.Supplementary 2019-20'!$B$8:$B$191,0))),INDEX('I.KI 2019-20'!$I$9:$I$383,MATCH($B49,'I.KI 2019-20'!$B$9:$B$383,0)))</f>
        <v>5.4180740956649182E-2</v>
      </c>
      <c r="Z49" s="165">
        <f>_xlfn.IFNA(IF($B49=$B$383,0,INDEX('I.Supplementary 2019-20'!$J$8:$J$191,MATCH($B49,'I.Supplementary 2019-20'!$B$8:$B$191,0))),INDEX('I.KI 2019-20'!$J$9:$J$383,MATCH($B49,'I.KI 2019-20'!$B$9:$B$383,0)))</f>
        <v>2.3163805617457363</v>
      </c>
      <c r="AA49" s="167">
        <f>_xlfn.IFNA(IF($B49=$B$383,0,INDEX('I.Supplementary 2019-20'!$H$8:$H$191,MATCH($B49,'I.Supplementary 2019-20'!$B$8:$B$191,0))),INDEX('I.KI 2019-20'!$H$9:$H$383,MATCH($B49,'I.KI 2019-20'!$B$9:$B$383,0)))</f>
        <v>2.3705613027023853</v>
      </c>
      <c r="AC49" s="168">
        <f>I49*('I.Other inputs'!$C$6/'I.Other inputs'!$C$5)</f>
        <v>0</v>
      </c>
      <c r="AD49" s="161">
        <f>IF(B49=$B$36,J49*('I.Other inputs'!$C$6/'I.Other inputs'!$C$5)-('I.Other inputs'!$C$16/1000000),J49*('I.Other inputs'!$C$6/'I.Other inputs'!$C$5))</f>
        <v>5.5063522886696421E-2</v>
      </c>
      <c r="AE49" s="161">
        <f>K49*('I.Other inputs'!$C$6/'I.Other inputs'!$C$5)</f>
        <v>0</v>
      </c>
      <c r="AF49" s="161">
        <f>L49*('I.Other inputs'!$C$6/'I.Other inputs'!$C$5)</f>
        <v>0</v>
      </c>
      <c r="AG49" s="169">
        <f>M49*('I.Other inputs'!$C$6/'I.Other inputs'!$C$5)</f>
        <v>0</v>
      </c>
      <c r="AH49" s="161">
        <f>N49*('I.Other inputs'!$C$6/'I.Other inputs'!$C$5)</f>
        <v>0</v>
      </c>
      <c r="AI49" s="161">
        <f>O49*('I.Other inputs'!$C$6/'I.Other inputs'!$C$5)</f>
        <v>2.3541219965603308</v>
      </c>
      <c r="AJ49" s="161">
        <f>P49*('I.Other inputs'!$C$6/'I.Other inputs'!$C$5)</f>
        <v>0</v>
      </c>
      <c r="AK49" s="161">
        <f>Q49*('I.Other inputs'!$C$6/'I.Other inputs'!$C$5)</f>
        <v>0</v>
      </c>
      <c r="AL49" s="169">
        <f>R49*('I.Other inputs'!$C$6/'I.Other inputs'!$C$5)</f>
        <v>0</v>
      </c>
      <c r="AM49" s="161"/>
      <c r="AN49" s="168">
        <f t="shared" si="2"/>
        <v>0</v>
      </c>
      <c r="AO49" s="161">
        <f t="shared" si="3"/>
        <v>2.4091855194470271</v>
      </c>
      <c r="AP49" s="161">
        <f t="shared" si="4"/>
        <v>0</v>
      </c>
      <c r="AQ49" s="161">
        <f t="shared" si="5"/>
        <v>0</v>
      </c>
      <c r="AR49" s="169">
        <f t="shared" si="6"/>
        <v>0</v>
      </c>
      <c r="AS49" s="161"/>
      <c r="AT49" s="168">
        <f>IF(B49=$B$172,'I.Other inputs'!$C$11/1000000,SUM(AC49:AG49))</f>
        <v>5.5063522886696421E-2</v>
      </c>
      <c r="AU49" s="161">
        <f>IF(B49=$B$172,$Z$172*('I.Other inputs'!$C$6/'I.Other inputs'!$C$5),SUM(AH49:AL49))</f>
        <v>2.3541219965603308</v>
      </c>
      <c r="AV49" s="169">
        <f t="shared" si="7"/>
        <v>2.4091855194470271</v>
      </c>
      <c r="AX49" s="84">
        <f t="shared" si="8"/>
        <v>0</v>
      </c>
    </row>
    <row r="50" spans="2:50">
      <c r="B50" s="128" t="str">
        <f>'I.KI 2019-20'!B50</f>
        <v>E3033</v>
      </c>
      <c r="C50" s="172" t="str">
        <f t="shared" si="1"/>
        <v>E3033</v>
      </c>
      <c r="D50" t="str">
        <f>INDEX('I.KI 2019-20'!D$9:D$383,MATCH($B50,'I.KI 2019-20'!$B$9:$B$383,0))</f>
        <v>SD</v>
      </c>
      <c r="E50">
        <f>INDEX('I.KI 2019-20'!E$9:E$383,MATCH($B50,'I.KI 2019-20'!$B$9:$B$383,0))</f>
        <v>0</v>
      </c>
      <c r="F50" s="127" t="str">
        <f>INDEX('I.KI 2019-20'!F$9:F$383,MATCH($B50,'I.KI 2019-20'!$B$9:$B$383,0))</f>
        <v>Broxtowe</v>
      </c>
      <c r="G50" s="126"/>
      <c r="I50" s="166">
        <f>_xlfn.IFNA(IF($B50=$B$383,0,INDEX('I.Supplementary 2019-20'!N$8:N$191,MATCH($B50,'I.Supplementary 2019-20'!$B$8:$B$191,0))),INDEX('I.KI 2019-20'!N$9:N$383,MATCH($B50,'I.KI 2019-20'!$B$9:$B$383,0)))</f>
        <v>0</v>
      </c>
      <c r="J50" s="165">
        <f>_xlfn.IFNA(IF($B50=$B$383,0,INDEX('I.Supplementary 2019-20'!O$8:O$191,MATCH($B50,'I.Supplementary 2019-20'!$B$8:$B$191,0))),INDEX('I.KI 2019-20'!O$9:O$383,MATCH($B50,'I.KI 2019-20'!$B$9:$B$383,0)))</f>
        <v>0</v>
      </c>
      <c r="K50" s="165">
        <f>_xlfn.IFNA(IF($B50=$B$383,0,INDEX('I.Supplementary 2019-20'!P$8:P$191,MATCH($B50,'I.Supplementary 2019-20'!$B$8:$B$191,0))),INDEX('I.KI 2019-20'!P$9:P$383,MATCH($B50,'I.KI 2019-20'!$B$9:$B$383,0)))</f>
        <v>0</v>
      </c>
      <c r="L50" s="165">
        <f>_xlfn.IFNA(IF($B50=$B$383,0,INDEX('I.Supplementary 2019-20'!Q$8:Q$191,MATCH($B50,'I.Supplementary 2019-20'!$B$8:$B$191,0))),INDEX('I.KI 2019-20'!Q$9:Q$383,MATCH($B50,'I.KI 2019-20'!$B$9:$B$383,0)))</f>
        <v>0</v>
      </c>
      <c r="M50" s="167">
        <f>_xlfn.IFNA(IF($B50=$B$383,0,INDEX('I.Supplementary 2019-20'!R$8:R$191,MATCH($B50,'I.Supplementary 2019-20'!$B$8:$B$191,0))),INDEX('I.KI 2019-20'!R$9:R$383,MATCH($B50,'I.KI 2019-20'!$B$9:$B$383,0)))</f>
        <v>0</v>
      </c>
      <c r="N50" s="165">
        <f>_xlfn.IFNA(IF($B50=$B$383,0,INDEX('I.Supplementary 2019-20'!S$8:S$191,MATCH($B50,'I.Supplementary 2019-20'!$B$8:$B$191,0))),INDEX('I.KI 2019-20'!S$9:S$383,MATCH($B50,'I.KI 2019-20'!$B$9:$B$383,0)))</f>
        <v>0</v>
      </c>
      <c r="O50" s="165">
        <f>_xlfn.IFNA(IF($B50=$B$383,0,INDEX('I.Supplementary 2019-20'!T$8:T$191,MATCH($B50,'I.Supplementary 2019-20'!$B$8:$B$191,0))),INDEX('I.KI 2019-20'!T$9:T$383,MATCH($B50,'I.KI 2019-20'!$B$9:$B$383,0)))</f>
        <v>2.8510238320652204</v>
      </c>
      <c r="P50" s="165">
        <f>_xlfn.IFNA(IF($B50=$B$383,0,INDEX('I.Supplementary 2019-20'!U$8:U$191,MATCH($B50,'I.Supplementary 2019-20'!$B$8:$B$191,0))),INDEX('I.KI 2019-20'!U$9:U$383,MATCH($B50,'I.KI 2019-20'!$B$9:$B$383,0)))</f>
        <v>0</v>
      </c>
      <c r="Q50" s="165">
        <f>_xlfn.IFNA(IF($B50=$B$383,0,INDEX('I.Supplementary 2019-20'!V$8:V$191,MATCH($B50,'I.Supplementary 2019-20'!$B$8:$B$191,0))),INDEX('I.KI 2019-20'!V$9:V$383,MATCH($B50,'I.KI 2019-20'!$B$9:$B$383,0)))</f>
        <v>0</v>
      </c>
      <c r="R50" s="167">
        <f>_xlfn.IFNA(IF($B50=$B$383,0,INDEX('I.Supplementary 2019-20'!W$8:W$191,MATCH($B50,'I.Supplementary 2019-20'!$B$8:$B$191,0))),INDEX('I.KI 2019-20'!W$9:W$383,MATCH($B50,'I.KI 2019-20'!$B$9:$B$383,0)))</f>
        <v>0</v>
      </c>
      <c r="S50" s="165">
        <f>_xlfn.IFNA(IF($B50=$B$383,0,INDEX('I.Supplementary 2019-20'!X$8:X$191,MATCH($B50,'I.Supplementary 2019-20'!$B$8:$B$191,0))),INDEX('I.KI 2019-20'!X$9:X$383,MATCH($B50,'I.KI 2019-20'!$B$9:$B$383,0)))</f>
        <v>0</v>
      </c>
      <c r="T50" s="165">
        <f>_xlfn.IFNA(IF($B50=$B$383,0,INDEX('I.Supplementary 2019-20'!Y$8:Y$191,MATCH($B50,'I.Supplementary 2019-20'!$B$8:$B$191,0))),INDEX('I.KI 2019-20'!Y$9:Y$383,MATCH($B50,'I.KI 2019-20'!$B$9:$B$383,0)))</f>
        <v>2.8510238320652204</v>
      </c>
      <c r="U50" s="165">
        <f>_xlfn.IFNA(IF($B50=$B$383,0,INDEX('I.Supplementary 2019-20'!Z$8:Z$191,MATCH($B50,'I.Supplementary 2019-20'!$B$8:$B$191,0))),INDEX('I.KI 2019-20'!Z$9:Z$383,MATCH($B50,'I.KI 2019-20'!$B$9:$B$383,0)))</f>
        <v>0</v>
      </c>
      <c r="V50" s="165">
        <f>_xlfn.IFNA(IF($B50=$B$383,0,INDEX('I.Supplementary 2019-20'!AA$8:AA$191,MATCH($B50,'I.Supplementary 2019-20'!$B$8:$B$191,0))),INDEX('I.KI 2019-20'!AA$9:AA$383,MATCH($B50,'I.KI 2019-20'!$B$9:$B$383,0)))</f>
        <v>0</v>
      </c>
      <c r="W50" s="167">
        <f>_xlfn.IFNA(IF($B50=$B$383,0,INDEX('I.Supplementary 2019-20'!AB$8:AB$191,MATCH($B50,'I.Supplementary 2019-20'!$B$8:$B$191,0))),INDEX('I.KI 2019-20'!AB$9:AB$383,MATCH($B50,'I.KI 2019-20'!$B$9:$B$383,0)))</f>
        <v>0</v>
      </c>
      <c r="Y50" s="166">
        <f>_xlfn.IFNA(IF($B50=$B$383,0,INDEX('I.Supplementary 2019-20'!$I$8:$I$191,MATCH($B50,'I.Supplementary 2019-20'!$B$8:$B$191,0))),INDEX('I.KI 2019-20'!$I$9:$I$383,MATCH($B50,'I.KI 2019-20'!$B$9:$B$383,0)))</f>
        <v>0</v>
      </c>
      <c r="Z50" s="165">
        <f>_xlfn.IFNA(IF($B50=$B$383,0,INDEX('I.Supplementary 2019-20'!$J$8:$J$191,MATCH($B50,'I.Supplementary 2019-20'!$B$8:$B$191,0))),INDEX('I.KI 2019-20'!$J$9:$J$383,MATCH($B50,'I.KI 2019-20'!$B$9:$B$383,0)))</f>
        <v>2.8510238320652204</v>
      </c>
      <c r="AA50" s="167">
        <f>_xlfn.IFNA(IF($B50=$B$383,0,INDEX('I.Supplementary 2019-20'!$H$8:$H$191,MATCH($B50,'I.Supplementary 2019-20'!$B$8:$B$191,0))),INDEX('I.KI 2019-20'!$H$9:$H$383,MATCH($B50,'I.KI 2019-20'!$B$9:$B$383,0)))</f>
        <v>2.8510238320652204</v>
      </c>
      <c r="AC50" s="168">
        <f>I50*('I.Other inputs'!$C$6/'I.Other inputs'!$C$5)</f>
        <v>0</v>
      </c>
      <c r="AD50" s="161">
        <f>IF(B50=$B$36,J50*('I.Other inputs'!$C$6/'I.Other inputs'!$C$5)-('I.Other inputs'!$C$16/1000000),J50*('I.Other inputs'!$C$6/'I.Other inputs'!$C$5))</f>
        <v>0</v>
      </c>
      <c r="AE50" s="161">
        <f>K50*('I.Other inputs'!$C$6/'I.Other inputs'!$C$5)</f>
        <v>0</v>
      </c>
      <c r="AF50" s="161">
        <f>L50*('I.Other inputs'!$C$6/'I.Other inputs'!$C$5)</f>
        <v>0</v>
      </c>
      <c r="AG50" s="169">
        <f>M50*('I.Other inputs'!$C$6/'I.Other inputs'!$C$5)</f>
        <v>0</v>
      </c>
      <c r="AH50" s="161">
        <f>N50*('I.Other inputs'!$C$6/'I.Other inputs'!$C$5)</f>
        <v>0</v>
      </c>
      <c r="AI50" s="161">
        <f>O50*('I.Other inputs'!$C$6/'I.Other inputs'!$C$5)</f>
        <v>2.8974763588605805</v>
      </c>
      <c r="AJ50" s="161">
        <f>P50*('I.Other inputs'!$C$6/'I.Other inputs'!$C$5)</f>
        <v>0</v>
      </c>
      <c r="AK50" s="161">
        <f>Q50*('I.Other inputs'!$C$6/'I.Other inputs'!$C$5)</f>
        <v>0</v>
      </c>
      <c r="AL50" s="169">
        <f>R50*('I.Other inputs'!$C$6/'I.Other inputs'!$C$5)</f>
        <v>0</v>
      </c>
      <c r="AM50" s="161"/>
      <c r="AN50" s="168">
        <f t="shared" si="2"/>
        <v>0</v>
      </c>
      <c r="AO50" s="161">
        <f t="shared" si="3"/>
        <v>2.8974763588605805</v>
      </c>
      <c r="AP50" s="161">
        <f t="shared" si="4"/>
        <v>0</v>
      </c>
      <c r="AQ50" s="161">
        <f t="shared" si="5"/>
        <v>0</v>
      </c>
      <c r="AR50" s="169">
        <f t="shared" si="6"/>
        <v>0</v>
      </c>
      <c r="AS50" s="161"/>
      <c r="AT50" s="168">
        <f>IF(B50=$B$172,'I.Other inputs'!$C$11/1000000,SUM(AC50:AG50))</f>
        <v>0</v>
      </c>
      <c r="AU50" s="161">
        <f>IF(B50=$B$172,$Z$172*('I.Other inputs'!$C$6/'I.Other inputs'!$C$5),SUM(AH50:AL50))</f>
        <v>2.8974763588605805</v>
      </c>
      <c r="AV50" s="169">
        <f t="shared" si="7"/>
        <v>2.8974763588605805</v>
      </c>
      <c r="AX50" s="84">
        <f t="shared" si="8"/>
        <v>0</v>
      </c>
    </row>
    <row r="51" spans="2:50">
      <c r="B51" s="128" t="str">
        <f>'I.KI 2019-20'!B51</f>
        <v>E0421</v>
      </c>
      <c r="C51" s="172" t="str">
        <f t="shared" si="1"/>
        <v>E0421</v>
      </c>
      <c r="D51" t="str">
        <f>INDEX('I.KI 2019-20'!D$9:D$383,MATCH($B51,'I.KI 2019-20'!$B$9:$B$383,0))</f>
        <v>SCNFIR</v>
      </c>
      <c r="E51" t="str">
        <f>INDEX('I.KI 2019-20'!E$9:E$383,MATCH($B51,'I.KI 2019-20'!$B$9:$B$383,0))</f>
        <v>P1904</v>
      </c>
      <c r="F51" s="127" t="str">
        <f>INDEX('I.KI 2019-20'!F$9:F$383,MATCH($B51,'I.KI 2019-20'!$B$9:$B$383,0))&amp;" County Council"</f>
        <v>Buckinghamshire County Council</v>
      </c>
      <c r="G51" s="126">
        <v>1</v>
      </c>
      <c r="I51" s="166">
        <f>_xlfn.IFNA(IF($B51=$B$383,0,INDEX('I.Supplementary 2019-20'!N$8:N$191,MATCH($B51,'I.Supplementary 2019-20'!$B$8:$B$191,0))),INDEX('I.KI 2019-20'!N$9:N$383,MATCH($B51,'I.KI 2019-20'!$B$9:$B$383,0)))</f>
        <v>0</v>
      </c>
      <c r="J51" s="165">
        <f>_xlfn.IFNA(IF($B51=$B$383,0,INDEX('I.Supplementary 2019-20'!O$8:O$191,MATCH($B51,'I.Supplementary 2019-20'!$B$8:$B$191,0))),INDEX('I.KI 2019-20'!O$9:O$383,MATCH($B51,'I.KI 2019-20'!$B$9:$B$383,0)))</f>
        <v>0</v>
      </c>
      <c r="K51" s="165">
        <f>_xlfn.IFNA(IF($B51=$B$383,0,INDEX('I.Supplementary 2019-20'!P$8:P$191,MATCH($B51,'I.Supplementary 2019-20'!$B$8:$B$191,0))),INDEX('I.KI 2019-20'!P$9:P$383,MATCH($B51,'I.KI 2019-20'!$B$9:$B$383,0)))</f>
        <v>0</v>
      </c>
      <c r="L51" s="165">
        <f>_xlfn.IFNA(IF($B51=$B$383,0,INDEX('I.Supplementary 2019-20'!Q$8:Q$191,MATCH($B51,'I.Supplementary 2019-20'!$B$8:$B$191,0))),INDEX('I.KI 2019-20'!Q$9:Q$383,MATCH($B51,'I.KI 2019-20'!$B$9:$B$383,0)))</f>
        <v>0</v>
      </c>
      <c r="M51" s="167">
        <f>_xlfn.IFNA(IF($B51=$B$383,0,INDEX('I.Supplementary 2019-20'!R$8:R$191,MATCH($B51,'I.Supplementary 2019-20'!$B$8:$B$191,0))),INDEX('I.KI 2019-20'!R$9:R$383,MATCH($B51,'I.KI 2019-20'!$B$9:$B$383,0)))</f>
        <v>0</v>
      </c>
      <c r="N51" s="165">
        <f>_xlfn.IFNA(IF($B51=$B$383,0,INDEX('I.Supplementary 2019-20'!S$8:S$191,MATCH($B51,'I.Supplementary 2019-20'!$B$8:$B$191,0))),INDEX('I.KI 2019-20'!S$9:S$383,MATCH($B51,'I.KI 2019-20'!$B$9:$B$383,0)))</f>
        <v>43.793675688036011</v>
      </c>
      <c r="O51" s="165">
        <f>_xlfn.IFNA(IF($B51=$B$383,0,INDEX('I.Supplementary 2019-20'!T$8:T$191,MATCH($B51,'I.Supplementary 2019-20'!$B$8:$B$191,0))),INDEX('I.KI 2019-20'!T$9:T$383,MATCH($B51,'I.KI 2019-20'!$B$9:$B$383,0)))</f>
        <v>0</v>
      </c>
      <c r="P51" s="165">
        <f>_xlfn.IFNA(IF($B51=$B$383,0,INDEX('I.Supplementary 2019-20'!U$8:U$191,MATCH($B51,'I.Supplementary 2019-20'!$B$8:$B$191,0))),INDEX('I.KI 2019-20'!U$9:U$383,MATCH($B51,'I.KI 2019-20'!$B$9:$B$383,0)))</f>
        <v>0</v>
      </c>
      <c r="Q51" s="165">
        <f>_xlfn.IFNA(IF($B51=$B$383,0,INDEX('I.Supplementary 2019-20'!V$8:V$191,MATCH($B51,'I.Supplementary 2019-20'!$B$8:$B$191,0))),INDEX('I.KI 2019-20'!V$9:V$383,MATCH($B51,'I.KI 2019-20'!$B$9:$B$383,0)))</f>
        <v>0</v>
      </c>
      <c r="R51" s="167">
        <f>_xlfn.IFNA(IF($B51=$B$383,0,INDEX('I.Supplementary 2019-20'!W$8:W$191,MATCH($B51,'I.Supplementary 2019-20'!$B$8:$B$191,0))),INDEX('I.KI 2019-20'!W$9:W$383,MATCH($B51,'I.KI 2019-20'!$B$9:$B$383,0)))</f>
        <v>0</v>
      </c>
      <c r="S51" s="165">
        <f>_xlfn.IFNA(IF($B51=$B$383,0,INDEX('I.Supplementary 2019-20'!X$8:X$191,MATCH($B51,'I.Supplementary 2019-20'!$B$8:$B$191,0))),INDEX('I.KI 2019-20'!X$9:X$383,MATCH($B51,'I.KI 2019-20'!$B$9:$B$383,0)))</f>
        <v>43.793675688036011</v>
      </c>
      <c r="T51" s="165">
        <f>_xlfn.IFNA(IF($B51=$B$383,0,INDEX('I.Supplementary 2019-20'!Y$8:Y$191,MATCH($B51,'I.Supplementary 2019-20'!$B$8:$B$191,0))),INDEX('I.KI 2019-20'!Y$9:Y$383,MATCH($B51,'I.KI 2019-20'!$B$9:$B$383,0)))</f>
        <v>0</v>
      </c>
      <c r="U51" s="165">
        <f>_xlfn.IFNA(IF($B51=$B$383,0,INDEX('I.Supplementary 2019-20'!Z$8:Z$191,MATCH($B51,'I.Supplementary 2019-20'!$B$8:$B$191,0))),INDEX('I.KI 2019-20'!Z$9:Z$383,MATCH($B51,'I.KI 2019-20'!$B$9:$B$383,0)))</f>
        <v>0</v>
      </c>
      <c r="V51" s="165">
        <f>_xlfn.IFNA(IF($B51=$B$383,0,INDEX('I.Supplementary 2019-20'!AA$8:AA$191,MATCH($B51,'I.Supplementary 2019-20'!$B$8:$B$191,0))),INDEX('I.KI 2019-20'!AA$9:AA$383,MATCH($B51,'I.KI 2019-20'!$B$9:$B$383,0)))</f>
        <v>0</v>
      </c>
      <c r="W51" s="167">
        <f>_xlfn.IFNA(IF($B51=$B$383,0,INDEX('I.Supplementary 2019-20'!AB$8:AB$191,MATCH($B51,'I.Supplementary 2019-20'!$B$8:$B$191,0))),INDEX('I.KI 2019-20'!AB$9:AB$383,MATCH($B51,'I.KI 2019-20'!$B$9:$B$383,0)))</f>
        <v>0</v>
      </c>
      <c r="Y51" s="166">
        <f>_xlfn.IFNA(IF($B51=$B$383,0,INDEX('I.Supplementary 2019-20'!$I$8:$I$191,MATCH($B51,'I.Supplementary 2019-20'!$B$8:$B$191,0))),INDEX('I.KI 2019-20'!$I$9:$I$383,MATCH($B51,'I.KI 2019-20'!$B$9:$B$383,0)))</f>
        <v>0</v>
      </c>
      <c r="Z51" s="165">
        <f>_xlfn.IFNA(IF($B51=$B$383,0,INDEX('I.Supplementary 2019-20'!$J$8:$J$191,MATCH($B51,'I.Supplementary 2019-20'!$B$8:$B$191,0))),INDEX('I.KI 2019-20'!$J$9:$J$383,MATCH($B51,'I.KI 2019-20'!$B$9:$B$383,0)))</f>
        <v>43.793675688036011</v>
      </c>
      <c r="AA51" s="167">
        <f>_xlfn.IFNA(IF($B51=$B$383,0,INDEX('I.Supplementary 2019-20'!$H$8:$H$191,MATCH($B51,'I.Supplementary 2019-20'!$B$8:$B$191,0))),INDEX('I.KI 2019-20'!$H$9:$H$383,MATCH($B51,'I.KI 2019-20'!$B$9:$B$383,0)))</f>
        <v>43.793675688036011</v>
      </c>
      <c r="AC51" s="168">
        <f>I51*('I.Other inputs'!$C$6/'I.Other inputs'!$C$5)</f>
        <v>0</v>
      </c>
      <c r="AD51" s="161">
        <f>IF(B51=$B$36,J51*('I.Other inputs'!$C$6/'I.Other inputs'!$C$5)-('I.Other inputs'!$C$16/1000000),J51*('I.Other inputs'!$C$6/'I.Other inputs'!$C$5))</f>
        <v>0</v>
      </c>
      <c r="AE51" s="161">
        <f>K51*('I.Other inputs'!$C$6/'I.Other inputs'!$C$5)</f>
        <v>0</v>
      </c>
      <c r="AF51" s="161">
        <f>L51*('I.Other inputs'!$C$6/'I.Other inputs'!$C$5)</f>
        <v>0</v>
      </c>
      <c r="AG51" s="169">
        <f>M51*('I.Other inputs'!$C$6/'I.Other inputs'!$C$5)</f>
        <v>0</v>
      </c>
      <c r="AH51" s="161">
        <f>N51*('I.Other inputs'!$C$6/'I.Other inputs'!$C$5)</f>
        <v>44.507218265437821</v>
      </c>
      <c r="AI51" s="161">
        <f>O51*('I.Other inputs'!$C$6/'I.Other inputs'!$C$5)</f>
        <v>0</v>
      </c>
      <c r="AJ51" s="161">
        <f>P51*('I.Other inputs'!$C$6/'I.Other inputs'!$C$5)</f>
        <v>0</v>
      </c>
      <c r="AK51" s="161">
        <f>Q51*('I.Other inputs'!$C$6/'I.Other inputs'!$C$5)</f>
        <v>0</v>
      </c>
      <c r="AL51" s="169">
        <f>R51*('I.Other inputs'!$C$6/'I.Other inputs'!$C$5)</f>
        <v>0</v>
      </c>
      <c r="AM51" s="161"/>
      <c r="AN51" s="168">
        <f t="shared" si="2"/>
        <v>44.507218265437821</v>
      </c>
      <c r="AO51" s="161">
        <f t="shared" si="3"/>
        <v>0</v>
      </c>
      <c r="AP51" s="161">
        <f t="shared" si="4"/>
        <v>0</v>
      </c>
      <c r="AQ51" s="161">
        <f t="shared" si="5"/>
        <v>0</v>
      </c>
      <c r="AR51" s="169">
        <f t="shared" si="6"/>
        <v>0</v>
      </c>
      <c r="AS51" s="161"/>
      <c r="AT51" s="168">
        <f>IF(B51=$B$172,'I.Other inputs'!$C$11/1000000,SUM(AC51:AG51))</f>
        <v>0</v>
      </c>
      <c r="AU51" s="161">
        <f>IF(B51=$B$172,$Z$172*('I.Other inputs'!$C$6/'I.Other inputs'!$C$5),SUM(AH51:AL51))</f>
        <v>44.507218265437821</v>
      </c>
      <c r="AV51" s="169">
        <f t="shared" si="7"/>
        <v>44.507218265437821</v>
      </c>
      <c r="AX51" s="84">
        <f t="shared" si="8"/>
        <v>0</v>
      </c>
    </row>
    <row r="52" spans="2:50">
      <c r="B52" s="128" t="str">
        <f>'I.KI 2019-20'!B52</f>
        <v>E6104</v>
      </c>
      <c r="C52" s="172" t="str">
        <f t="shared" si="1"/>
        <v>E6104</v>
      </c>
      <c r="D52" t="str">
        <f>INDEX('I.KI 2019-20'!D$9:D$383,MATCH($B52,'I.KI 2019-20'!$B$9:$B$383,0))</f>
        <v>SFIR</v>
      </c>
      <c r="E52">
        <f>INDEX('I.KI 2019-20'!E$9:E$383,MATCH($B52,'I.KI 2019-20'!$B$9:$B$383,0))</f>
        <v>0</v>
      </c>
      <c r="F52" s="127" t="str">
        <f>INDEX('I.KI 2019-20'!F$9:F$383,MATCH($B52,'I.KI 2019-20'!$B$9:$B$383,0))</f>
        <v>Buckinghamshire Fire</v>
      </c>
      <c r="G52" s="126"/>
      <c r="I52" s="166">
        <f>_xlfn.IFNA(IF($B52=$B$383,0,INDEX('I.Supplementary 2019-20'!N$8:N$191,MATCH($B52,'I.Supplementary 2019-20'!$B$8:$B$191,0))),INDEX('I.KI 2019-20'!N$9:N$383,MATCH($B52,'I.KI 2019-20'!$B$9:$B$383,0)))</f>
        <v>0</v>
      </c>
      <c r="J52" s="165">
        <f>_xlfn.IFNA(IF($B52=$B$383,0,INDEX('I.Supplementary 2019-20'!O$8:O$191,MATCH($B52,'I.Supplementary 2019-20'!$B$8:$B$191,0))),INDEX('I.KI 2019-20'!O$9:O$383,MATCH($B52,'I.KI 2019-20'!$B$9:$B$383,0)))</f>
        <v>0</v>
      </c>
      <c r="K52" s="165">
        <f>_xlfn.IFNA(IF($B52=$B$383,0,INDEX('I.Supplementary 2019-20'!P$8:P$191,MATCH($B52,'I.Supplementary 2019-20'!$B$8:$B$191,0))),INDEX('I.KI 2019-20'!P$9:P$383,MATCH($B52,'I.KI 2019-20'!$B$9:$B$383,0)))</f>
        <v>2.2861130688183309</v>
      </c>
      <c r="L52" s="165">
        <f>_xlfn.IFNA(IF($B52=$B$383,0,INDEX('I.Supplementary 2019-20'!Q$8:Q$191,MATCH($B52,'I.Supplementary 2019-20'!$B$8:$B$191,0))),INDEX('I.KI 2019-20'!Q$9:Q$383,MATCH($B52,'I.KI 2019-20'!$B$9:$B$383,0)))</f>
        <v>0</v>
      </c>
      <c r="M52" s="167">
        <f>_xlfn.IFNA(IF($B52=$B$383,0,INDEX('I.Supplementary 2019-20'!R$8:R$191,MATCH($B52,'I.Supplementary 2019-20'!$B$8:$B$191,0))),INDEX('I.KI 2019-20'!R$9:R$383,MATCH($B52,'I.KI 2019-20'!$B$9:$B$383,0)))</f>
        <v>0</v>
      </c>
      <c r="N52" s="165">
        <f>_xlfn.IFNA(IF($B52=$B$383,0,INDEX('I.Supplementary 2019-20'!S$8:S$191,MATCH($B52,'I.Supplementary 2019-20'!$B$8:$B$191,0))),INDEX('I.KI 2019-20'!S$9:S$383,MATCH($B52,'I.KI 2019-20'!$B$9:$B$383,0)))</f>
        <v>0</v>
      </c>
      <c r="O52" s="165">
        <f>_xlfn.IFNA(IF($B52=$B$383,0,INDEX('I.Supplementary 2019-20'!T$8:T$191,MATCH($B52,'I.Supplementary 2019-20'!$B$8:$B$191,0))),INDEX('I.KI 2019-20'!T$9:T$383,MATCH($B52,'I.KI 2019-20'!$B$9:$B$383,0)))</f>
        <v>0</v>
      </c>
      <c r="P52" s="165">
        <f>_xlfn.IFNA(IF($B52=$B$383,0,INDEX('I.Supplementary 2019-20'!U$8:U$191,MATCH($B52,'I.Supplementary 2019-20'!$B$8:$B$191,0))),INDEX('I.KI 2019-20'!U$9:U$383,MATCH($B52,'I.KI 2019-20'!$B$9:$B$383,0)))</f>
        <v>5.0631039791988721</v>
      </c>
      <c r="Q52" s="165">
        <f>_xlfn.IFNA(IF($B52=$B$383,0,INDEX('I.Supplementary 2019-20'!V$8:V$191,MATCH($B52,'I.Supplementary 2019-20'!$B$8:$B$191,0))),INDEX('I.KI 2019-20'!V$9:V$383,MATCH($B52,'I.KI 2019-20'!$B$9:$B$383,0)))</f>
        <v>0</v>
      </c>
      <c r="R52" s="167">
        <f>_xlfn.IFNA(IF($B52=$B$383,0,INDEX('I.Supplementary 2019-20'!W$8:W$191,MATCH($B52,'I.Supplementary 2019-20'!$B$8:$B$191,0))),INDEX('I.KI 2019-20'!W$9:W$383,MATCH($B52,'I.KI 2019-20'!$B$9:$B$383,0)))</f>
        <v>0</v>
      </c>
      <c r="S52" s="165">
        <f>_xlfn.IFNA(IF($B52=$B$383,0,INDEX('I.Supplementary 2019-20'!X$8:X$191,MATCH($B52,'I.Supplementary 2019-20'!$B$8:$B$191,0))),INDEX('I.KI 2019-20'!X$9:X$383,MATCH($B52,'I.KI 2019-20'!$B$9:$B$383,0)))</f>
        <v>0</v>
      </c>
      <c r="T52" s="165">
        <f>_xlfn.IFNA(IF($B52=$B$383,0,INDEX('I.Supplementary 2019-20'!Y$8:Y$191,MATCH($B52,'I.Supplementary 2019-20'!$B$8:$B$191,0))),INDEX('I.KI 2019-20'!Y$9:Y$383,MATCH($B52,'I.KI 2019-20'!$B$9:$B$383,0)))</f>
        <v>0</v>
      </c>
      <c r="U52" s="165">
        <f>_xlfn.IFNA(IF($B52=$B$383,0,INDEX('I.Supplementary 2019-20'!Z$8:Z$191,MATCH($B52,'I.Supplementary 2019-20'!$B$8:$B$191,0))),INDEX('I.KI 2019-20'!Z$9:Z$383,MATCH($B52,'I.KI 2019-20'!$B$9:$B$383,0)))</f>
        <v>7.349217048017203</v>
      </c>
      <c r="V52" s="165">
        <f>_xlfn.IFNA(IF($B52=$B$383,0,INDEX('I.Supplementary 2019-20'!AA$8:AA$191,MATCH($B52,'I.Supplementary 2019-20'!$B$8:$B$191,0))),INDEX('I.KI 2019-20'!AA$9:AA$383,MATCH($B52,'I.KI 2019-20'!$B$9:$B$383,0)))</f>
        <v>0</v>
      </c>
      <c r="W52" s="167">
        <f>_xlfn.IFNA(IF($B52=$B$383,0,INDEX('I.Supplementary 2019-20'!AB$8:AB$191,MATCH($B52,'I.Supplementary 2019-20'!$B$8:$B$191,0))),INDEX('I.KI 2019-20'!AB$9:AB$383,MATCH($B52,'I.KI 2019-20'!$B$9:$B$383,0)))</f>
        <v>0</v>
      </c>
      <c r="Y52" s="166">
        <f>_xlfn.IFNA(IF($B52=$B$383,0,INDEX('I.Supplementary 2019-20'!$I$8:$I$191,MATCH($B52,'I.Supplementary 2019-20'!$B$8:$B$191,0))),INDEX('I.KI 2019-20'!$I$9:$I$383,MATCH($B52,'I.KI 2019-20'!$B$9:$B$383,0)))</f>
        <v>2.2861130688183309</v>
      </c>
      <c r="Z52" s="165">
        <f>_xlfn.IFNA(IF($B52=$B$383,0,INDEX('I.Supplementary 2019-20'!$J$8:$J$191,MATCH($B52,'I.Supplementary 2019-20'!$B$8:$B$191,0))),INDEX('I.KI 2019-20'!$J$9:$J$383,MATCH($B52,'I.KI 2019-20'!$B$9:$B$383,0)))</f>
        <v>5.0631039791988721</v>
      </c>
      <c r="AA52" s="167">
        <f>_xlfn.IFNA(IF($B52=$B$383,0,INDEX('I.Supplementary 2019-20'!$H$8:$H$191,MATCH($B52,'I.Supplementary 2019-20'!$B$8:$B$191,0))),INDEX('I.KI 2019-20'!$H$9:$H$383,MATCH($B52,'I.KI 2019-20'!$B$9:$B$383,0)))</f>
        <v>7.349217048017203</v>
      </c>
      <c r="AC52" s="168">
        <f>I52*('I.Other inputs'!$C$6/'I.Other inputs'!$C$5)</f>
        <v>0</v>
      </c>
      <c r="AD52" s="161">
        <f>IF(B52=$B$36,J52*('I.Other inputs'!$C$6/'I.Other inputs'!$C$5)-('I.Other inputs'!$C$16/1000000),J52*('I.Other inputs'!$C$6/'I.Other inputs'!$C$5))</f>
        <v>0</v>
      </c>
      <c r="AE52" s="161">
        <f>K52*('I.Other inputs'!$C$6/'I.Other inputs'!$C$5)</f>
        <v>2.3233613469253505</v>
      </c>
      <c r="AF52" s="161">
        <f>L52*('I.Other inputs'!$C$6/'I.Other inputs'!$C$5)</f>
        <v>0</v>
      </c>
      <c r="AG52" s="169">
        <f>M52*('I.Other inputs'!$C$6/'I.Other inputs'!$C$5)</f>
        <v>0</v>
      </c>
      <c r="AH52" s="161">
        <f>N52*('I.Other inputs'!$C$6/'I.Other inputs'!$C$5)</f>
        <v>0</v>
      </c>
      <c r="AI52" s="161">
        <f>O52*('I.Other inputs'!$C$6/'I.Other inputs'!$C$5)</f>
        <v>0</v>
      </c>
      <c r="AJ52" s="161">
        <f>P52*('I.Other inputs'!$C$6/'I.Other inputs'!$C$5)</f>
        <v>5.1455985450514001</v>
      </c>
      <c r="AK52" s="161">
        <f>Q52*('I.Other inputs'!$C$6/'I.Other inputs'!$C$5)</f>
        <v>0</v>
      </c>
      <c r="AL52" s="169">
        <f>R52*('I.Other inputs'!$C$6/'I.Other inputs'!$C$5)</f>
        <v>0</v>
      </c>
      <c r="AM52" s="161"/>
      <c r="AN52" s="168">
        <f t="shared" si="2"/>
        <v>0</v>
      </c>
      <c r="AO52" s="161">
        <f t="shared" si="3"/>
        <v>0</v>
      </c>
      <c r="AP52" s="161">
        <f t="shared" si="4"/>
        <v>7.4689598919767501</v>
      </c>
      <c r="AQ52" s="161">
        <f t="shared" si="5"/>
        <v>0</v>
      </c>
      <c r="AR52" s="169">
        <f t="shared" si="6"/>
        <v>0</v>
      </c>
      <c r="AS52" s="161"/>
      <c r="AT52" s="168">
        <f>IF(B52=$B$172,'I.Other inputs'!$C$11/1000000,SUM(AC52:AG52))</f>
        <v>2.3233613469253505</v>
      </c>
      <c r="AU52" s="161">
        <f>IF(B52=$B$172,$Z$172*('I.Other inputs'!$C$6/'I.Other inputs'!$C$5),SUM(AH52:AL52))</f>
        <v>5.1455985450514001</v>
      </c>
      <c r="AV52" s="169">
        <f t="shared" si="7"/>
        <v>7.4689598919767501</v>
      </c>
      <c r="AX52" s="84">
        <f t="shared" si="8"/>
        <v>0</v>
      </c>
    </row>
    <row r="53" spans="2:50">
      <c r="B53" s="128" t="str">
        <f>'I.KI 2019-20'!B53</f>
        <v>E2333</v>
      </c>
      <c r="C53" s="172" t="str">
        <f t="shared" si="1"/>
        <v>E2333</v>
      </c>
      <c r="D53" t="str">
        <f>INDEX('I.KI 2019-20'!D$9:D$383,MATCH($B53,'I.KI 2019-20'!$B$9:$B$383,0))</f>
        <v>SD</v>
      </c>
      <c r="E53" t="str">
        <f>INDEX('I.KI 2019-20'!E$9:E$383,MATCH($B53,'I.KI 2019-20'!$B$9:$B$383,0))</f>
        <v>P1909</v>
      </c>
      <c r="F53" s="127" t="str">
        <f>INDEX('I.KI 2019-20'!F$9:F$383,MATCH($B53,'I.KI 2019-20'!$B$9:$B$383,0))</f>
        <v>Burnley</v>
      </c>
      <c r="G53" s="126"/>
      <c r="I53" s="166">
        <f>_xlfn.IFNA(IF($B53=$B$383,0,INDEX('I.Supplementary 2019-20'!N$8:N$191,MATCH($B53,'I.Supplementary 2019-20'!$B$8:$B$191,0))),INDEX('I.KI 2019-20'!N$9:N$383,MATCH($B53,'I.KI 2019-20'!$B$9:$B$383,0)))</f>
        <v>0</v>
      </c>
      <c r="J53" s="165">
        <f>_xlfn.IFNA(IF($B53=$B$383,0,INDEX('I.Supplementary 2019-20'!O$8:O$191,MATCH($B53,'I.Supplementary 2019-20'!$B$8:$B$191,0))),INDEX('I.KI 2019-20'!O$9:O$383,MATCH($B53,'I.KI 2019-20'!$B$9:$B$383,0)))</f>
        <v>1.6138629276411607</v>
      </c>
      <c r="K53" s="165">
        <f>_xlfn.IFNA(IF($B53=$B$383,0,INDEX('I.Supplementary 2019-20'!P$8:P$191,MATCH($B53,'I.Supplementary 2019-20'!$B$8:$B$191,0))),INDEX('I.KI 2019-20'!P$9:P$383,MATCH($B53,'I.KI 2019-20'!$B$9:$B$383,0)))</f>
        <v>0</v>
      </c>
      <c r="L53" s="165">
        <f>_xlfn.IFNA(IF($B53=$B$383,0,INDEX('I.Supplementary 2019-20'!Q$8:Q$191,MATCH($B53,'I.Supplementary 2019-20'!$B$8:$B$191,0))),INDEX('I.KI 2019-20'!Q$9:Q$383,MATCH($B53,'I.KI 2019-20'!$B$9:$B$383,0)))</f>
        <v>0</v>
      </c>
      <c r="M53" s="167">
        <f>_xlfn.IFNA(IF($B53=$B$383,0,INDEX('I.Supplementary 2019-20'!R$8:R$191,MATCH($B53,'I.Supplementary 2019-20'!$B$8:$B$191,0))),INDEX('I.KI 2019-20'!R$9:R$383,MATCH($B53,'I.KI 2019-20'!$B$9:$B$383,0)))</f>
        <v>0</v>
      </c>
      <c r="N53" s="165">
        <f>_xlfn.IFNA(IF($B53=$B$383,0,INDEX('I.Supplementary 2019-20'!S$8:S$191,MATCH($B53,'I.Supplementary 2019-20'!$B$8:$B$191,0))),INDEX('I.KI 2019-20'!S$9:S$383,MATCH($B53,'I.KI 2019-20'!$B$9:$B$383,0)))</f>
        <v>0</v>
      </c>
      <c r="O53" s="165">
        <f>_xlfn.IFNA(IF($B53=$B$383,0,INDEX('I.Supplementary 2019-20'!T$8:T$191,MATCH($B53,'I.Supplementary 2019-20'!$B$8:$B$191,0))),INDEX('I.KI 2019-20'!T$9:T$383,MATCH($B53,'I.KI 2019-20'!$B$9:$B$383,0)))</f>
        <v>4.1961266250170652</v>
      </c>
      <c r="P53" s="165">
        <f>_xlfn.IFNA(IF($B53=$B$383,0,INDEX('I.Supplementary 2019-20'!U$8:U$191,MATCH($B53,'I.Supplementary 2019-20'!$B$8:$B$191,0))),INDEX('I.KI 2019-20'!U$9:U$383,MATCH($B53,'I.KI 2019-20'!$B$9:$B$383,0)))</f>
        <v>0</v>
      </c>
      <c r="Q53" s="165">
        <f>_xlfn.IFNA(IF($B53=$B$383,0,INDEX('I.Supplementary 2019-20'!V$8:V$191,MATCH($B53,'I.Supplementary 2019-20'!$B$8:$B$191,0))),INDEX('I.KI 2019-20'!V$9:V$383,MATCH($B53,'I.KI 2019-20'!$B$9:$B$383,0)))</f>
        <v>0</v>
      </c>
      <c r="R53" s="167">
        <f>_xlfn.IFNA(IF($B53=$B$383,0,INDEX('I.Supplementary 2019-20'!W$8:W$191,MATCH($B53,'I.Supplementary 2019-20'!$B$8:$B$191,0))),INDEX('I.KI 2019-20'!W$9:W$383,MATCH($B53,'I.KI 2019-20'!$B$9:$B$383,0)))</f>
        <v>0</v>
      </c>
      <c r="S53" s="165">
        <f>_xlfn.IFNA(IF($B53=$B$383,0,INDEX('I.Supplementary 2019-20'!X$8:X$191,MATCH($B53,'I.Supplementary 2019-20'!$B$8:$B$191,0))),INDEX('I.KI 2019-20'!X$9:X$383,MATCH($B53,'I.KI 2019-20'!$B$9:$B$383,0)))</f>
        <v>0</v>
      </c>
      <c r="T53" s="165">
        <f>_xlfn.IFNA(IF($B53=$B$383,0,INDEX('I.Supplementary 2019-20'!Y$8:Y$191,MATCH($B53,'I.Supplementary 2019-20'!$B$8:$B$191,0))),INDEX('I.KI 2019-20'!Y$9:Y$383,MATCH($B53,'I.KI 2019-20'!$B$9:$B$383,0)))</f>
        <v>5.8099895526582266</v>
      </c>
      <c r="U53" s="165">
        <f>_xlfn.IFNA(IF($B53=$B$383,0,INDEX('I.Supplementary 2019-20'!Z$8:Z$191,MATCH($B53,'I.Supplementary 2019-20'!$B$8:$B$191,0))),INDEX('I.KI 2019-20'!Z$9:Z$383,MATCH($B53,'I.KI 2019-20'!$B$9:$B$383,0)))</f>
        <v>0</v>
      </c>
      <c r="V53" s="165">
        <f>_xlfn.IFNA(IF($B53=$B$383,0,INDEX('I.Supplementary 2019-20'!AA$8:AA$191,MATCH($B53,'I.Supplementary 2019-20'!$B$8:$B$191,0))),INDEX('I.KI 2019-20'!AA$9:AA$383,MATCH($B53,'I.KI 2019-20'!$B$9:$B$383,0)))</f>
        <v>0</v>
      </c>
      <c r="W53" s="167">
        <f>_xlfn.IFNA(IF($B53=$B$383,0,INDEX('I.Supplementary 2019-20'!AB$8:AB$191,MATCH($B53,'I.Supplementary 2019-20'!$B$8:$B$191,0))),INDEX('I.KI 2019-20'!AB$9:AB$383,MATCH($B53,'I.KI 2019-20'!$B$9:$B$383,0)))</f>
        <v>0</v>
      </c>
      <c r="Y53" s="166">
        <f>_xlfn.IFNA(IF($B53=$B$383,0,INDEX('I.Supplementary 2019-20'!$I$8:$I$191,MATCH($B53,'I.Supplementary 2019-20'!$B$8:$B$191,0))),INDEX('I.KI 2019-20'!$I$9:$I$383,MATCH($B53,'I.KI 2019-20'!$B$9:$B$383,0)))</f>
        <v>1.6138629276411607</v>
      </c>
      <c r="Z53" s="165">
        <f>_xlfn.IFNA(IF($B53=$B$383,0,INDEX('I.Supplementary 2019-20'!$J$8:$J$191,MATCH($B53,'I.Supplementary 2019-20'!$B$8:$B$191,0))),INDEX('I.KI 2019-20'!$J$9:$J$383,MATCH($B53,'I.KI 2019-20'!$B$9:$B$383,0)))</f>
        <v>4.1961266250170652</v>
      </c>
      <c r="AA53" s="167">
        <f>_xlfn.IFNA(IF($B53=$B$383,0,INDEX('I.Supplementary 2019-20'!$H$8:$H$191,MATCH($B53,'I.Supplementary 2019-20'!$B$8:$B$191,0))),INDEX('I.KI 2019-20'!$H$9:$H$383,MATCH($B53,'I.KI 2019-20'!$B$9:$B$383,0)))</f>
        <v>5.8099895526582266</v>
      </c>
      <c r="AC53" s="168">
        <f>I53*('I.Other inputs'!$C$6/'I.Other inputs'!$C$5)</f>
        <v>0</v>
      </c>
      <c r="AD53" s="161">
        <f>IF(B53=$B$36,J53*('I.Other inputs'!$C$6/'I.Other inputs'!$C$5)-('I.Other inputs'!$C$16/1000000),J53*('I.Other inputs'!$C$6/'I.Other inputs'!$C$5))</f>
        <v>1.6401580466251309</v>
      </c>
      <c r="AE53" s="161">
        <f>K53*('I.Other inputs'!$C$6/'I.Other inputs'!$C$5)</f>
        <v>0</v>
      </c>
      <c r="AF53" s="161">
        <f>L53*('I.Other inputs'!$C$6/'I.Other inputs'!$C$5)</f>
        <v>0</v>
      </c>
      <c r="AG53" s="169">
        <f>M53*('I.Other inputs'!$C$6/'I.Other inputs'!$C$5)</f>
        <v>0</v>
      </c>
      <c r="AH53" s="161">
        <f>N53*('I.Other inputs'!$C$6/'I.Other inputs'!$C$5)</f>
        <v>0</v>
      </c>
      <c r="AI53" s="161">
        <f>O53*('I.Other inputs'!$C$6/'I.Other inputs'!$C$5)</f>
        <v>4.2644952869318038</v>
      </c>
      <c r="AJ53" s="161">
        <f>P53*('I.Other inputs'!$C$6/'I.Other inputs'!$C$5)</f>
        <v>0</v>
      </c>
      <c r="AK53" s="161">
        <f>Q53*('I.Other inputs'!$C$6/'I.Other inputs'!$C$5)</f>
        <v>0</v>
      </c>
      <c r="AL53" s="169">
        <f>R53*('I.Other inputs'!$C$6/'I.Other inputs'!$C$5)</f>
        <v>0</v>
      </c>
      <c r="AM53" s="161"/>
      <c r="AN53" s="168">
        <f t="shared" si="2"/>
        <v>0</v>
      </c>
      <c r="AO53" s="161">
        <f t="shared" si="3"/>
        <v>5.9046533335569347</v>
      </c>
      <c r="AP53" s="161">
        <f t="shared" si="4"/>
        <v>0</v>
      </c>
      <c r="AQ53" s="161">
        <f t="shared" si="5"/>
        <v>0</v>
      </c>
      <c r="AR53" s="169">
        <f t="shared" si="6"/>
        <v>0</v>
      </c>
      <c r="AS53" s="161"/>
      <c r="AT53" s="168">
        <f>IF(B53=$B$172,'I.Other inputs'!$C$11/1000000,SUM(AC53:AG53))</f>
        <v>1.6401580466251309</v>
      </c>
      <c r="AU53" s="161">
        <f>IF(B53=$B$172,$Z$172*('I.Other inputs'!$C$6/'I.Other inputs'!$C$5),SUM(AH53:AL53))</f>
        <v>4.2644952869318038</v>
      </c>
      <c r="AV53" s="169">
        <f t="shared" si="7"/>
        <v>5.9046533335569347</v>
      </c>
      <c r="AX53" s="84">
        <f t="shared" si="8"/>
        <v>0</v>
      </c>
    </row>
    <row r="54" spans="2:50">
      <c r="B54" s="128" t="str">
        <f>'I.KI 2019-20'!B54</f>
        <v>E4202</v>
      </c>
      <c r="C54" s="172" t="str">
        <f t="shared" si="1"/>
        <v>E4202</v>
      </c>
      <c r="D54" t="str">
        <f>INDEX('I.KI 2019-20'!D$9:D$383,MATCH($B54,'I.KI 2019-20'!$B$9:$B$383,0))</f>
        <v>MD</v>
      </c>
      <c r="E54" t="str">
        <f>INDEX('I.KI 2019-20'!E$9:E$383,MATCH($B54,'I.KI 2019-20'!$B$9:$B$383,0))</f>
        <v>P1701</v>
      </c>
      <c r="F54" s="127" t="str">
        <f>INDEX('I.KI 2019-20'!F$9:F$383,MATCH($B54,'I.KI 2019-20'!$B$9:$B$383,0))</f>
        <v>Bury</v>
      </c>
      <c r="G54" s="126"/>
      <c r="I54" s="166">
        <f>_xlfn.IFNA(IF($B54=$B$383,0,INDEX('I.Supplementary 2019-20'!N$8:N$191,MATCH($B54,'I.Supplementary 2019-20'!$B$8:$B$191,0))),INDEX('I.KI 2019-20'!N$9:N$383,MATCH($B54,'I.KI 2019-20'!$B$9:$B$383,0)))</f>
        <v>6.4118314546456192</v>
      </c>
      <c r="J54" s="165">
        <f>_xlfn.IFNA(IF($B54=$B$383,0,INDEX('I.Supplementary 2019-20'!O$8:O$191,MATCH($B54,'I.Supplementary 2019-20'!$B$8:$B$191,0))),INDEX('I.KI 2019-20'!O$9:O$383,MATCH($B54,'I.KI 2019-20'!$B$9:$B$383,0)))</f>
        <v>-0.19605153705484421</v>
      </c>
      <c r="K54" s="165">
        <f>_xlfn.IFNA(IF($B54=$B$383,0,INDEX('I.Supplementary 2019-20'!P$8:P$191,MATCH($B54,'I.Supplementary 2019-20'!$B$8:$B$191,0))),INDEX('I.KI 2019-20'!P$9:P$383,MATCH($B54,'I.KI 2019-20'!$B$9:$B$383,0)))</f>
        <v>0</v>
      </c>
      <c r="L54" s="165">
        <f>_xlfn.IFNA(IF($B54=$B$383,0,INDEX('I.Supplementary 2019-20'!Q$8:Q$191,MATCH($B54,'I.Supplementary 2019-20'!$B$8:$B$191,0))),INDEX('I.KI 2019-20'!Q$9:Q$383,MATCH($B54,'I.KI 2019-20'!$B$9:$B$383,0)))</f>
        <v>0</v>
      </c>
      <c r="M54" s="167">
        <f>_xlfn.IFNA(IF($B54=$B$383,0,INDEX('I.Supplementary 2019-20'!R$8:R$191,MATCH($B54,'I.Supplementary 2019-20'!$B$8:$B$191,0))),INDEX('I.KI 2019-20'!R$9:R$383,MATCH($B54,'I.KI 2019-20'!$B$9:$B$383,0)))</f>
        <v>0</v>
      </c>
      <c r="N54" s="165">
        <f>_xlfn.IFNA(IF($B54=$B$383,0,INDEX('I.Supplementary 2019-20'!S$8:S$191,MATCH($B54,'I.Supplementary 2019-20'!$B$8:$B$191,0))),INDEX('I.KI 2019-20'!S$9:S$383,MATCH($B54,'I.KI 2019-20'!$B$9:$B$383,0)))</f>
        <v>29.602294847533695</v>
      </c>
      <c r="O54" s="165">
        <f>_xlfn.IFNA(IF($B54=$B$383,0,INDEX('I.Supplementary 2019-20'!T$8:T$191,MATCH($B54,'I.Supplementary 2019-20'!$B$8:$B$191,0))),INDEX('I.KI 2019-20'!T$9:T$383,MATCH($B54,'I.KI 2019-20'!$B$9:$B$383,0)))</f>
        <v>5.829349834631623</v>
      </c>
      <c r="P54" s="165">
        <f>_xlfn.IFNA(IF($B54=$B$383,0,INDEX('I.Supplementary 2019-20'!U$8:U$191,MATCH($B54,'I.Supplementary 2019-20'!$B$8:$B$191,0))),INDEX('I.KI 2019-20'!U$9:U$383,MATCH($B54,'I.KI 2019-20'!$B$9:$B$383,0)))</f>
        <v>0</v>
      </c>
      <c r="Q54" s="165">
        <f>_xlfn.IFNA(IF($B54=$B$383,0,INDEX('I.Supplementary 2019-20'!V$8:V$191,MATCH($B54,'I.Supplementary 2019-20'!$B$8:$B$191,0))),INDEX('I.KI 2019-20'!V$9:V$383,MATCH($B54,'I.KI 2019-20'!$B$9:$B$383,0)))</f>
        <v>0</v>
      </c>
      <c r="R54" s="167">
        <f>_xlfn.IFNA(IF($B54=$B$383,0,INDEX('I.Supplementary 2019-20'!W$8:W$191,MATCH($B54,'I.Supplementary 2019-20'!$B$8:$B$191,0))),INDEX('I.KI 2019-20'!W$9:W$383,MATCH($B54,'I.KI 2019-20'!$B$9:$B$383,0)))</f>
        <v>0</v>
      </c>
      <c r="S54" s="165">
        <f>_xlfn.IFNA(IF($B54=$B$383,0,INDEX('I.Supplementary 2019-20'!X$8:X$191,MATCH($B54,'I.Supplementary 2019-20'!$B$8:$B$191,0))),INDEX('I.KI 2019-20'!X$9:X$383,MATCH($B54,'I.KI 2019-20'!$B$9:$B$383,0)))</f>
        <v>36.014126302179314</v>
      </c>
      <c r="T54" s="165">
        <f>_xlfn.IFNA(IF($B54=$B$383,0,INDEX('I.Supplementary 2019-20'!Y$8:Y$191,MATCH($B54,'I.Supplementary 2019-20'!$B$8:$B$191,0))),INDEX('I.KI 2019-20'!Y$9:Y$383,MATCH($B54,'I.KI 2019-20'!$B$9:$B$383,0)))</f>
        <v>5.6332982975767782</v>
      </c>
      <c r="U54" s="165">
        <f>_xlfn.IFNA(IF($B54=$B$383,0,INDEX('I.Supplementary 2019-20'!Z$8:Z$191,MATCH($B54,'I.Supplementary 2019-20'!$B$8:$B$191,0))),INDEX('I.KI 2019-20'!Z$9:Z$383,MATCH($B54,'I.KI 2019-20'!$B$9:$B$383,0)))</f>
        <v>0</v>
      </c>
      <c r="V54" s="165">
        <f>_xlfn.IFNA(IF($B54=$B$383,0,INDEX('I.Supplementary 2019-20'!AA$8:AA$191,MATCH($B54,'I.Supplementary 2019-20'!$B$8:$B$191,0))),INDEX('I.KI 2019-20'!AA$9:AA$383,MATCH($B54,'I.KI 2019-20'!$B$9:$B$383,0)))</f>
        <v>0</v>
      </c>
      <c r="W54" s="167">
        <f>_xlfn.IFNA(IF($B54=$B$383,0,INDEX('I.Supplementary 2019-20'!AB$8:AB$191,MATCH($B54,'I.Supplementary 2019-20'!$B$8:$B$191,0))),INDEX('I.KI 2019-20'!AB$9:AB$383,MATCH($B54,'I.KI 2019-20'!$B$9:$B$383,0)))</f>
        <v>0</v>
      </c>
      <c r="Y54" s="166">
        <f>_xlfn.IFNA(IF($B54=$B$383,0,INDEX('I.Supplementary 2019-20'!$I$8:$I$191,MATCH($B54,'I.Supplementary 2019-20'!$B$8:$B$191,0))),INDEX('I.KI 2019-20'!$I$9:$I$383,MATCH($B54,'I.KI 2019-20'!$B$9:$B$383,0)))</f>
        <v>6.2157799175907744</v>
      </c>
      <c r="Z54" s="165">
        <f>_xlfn.IFNA(IF($B54=$B$383,0,INDEX('I.Supplementary 2019-20'!$J$8:$J$191,MATCH($B54,'I.Supplementary 2019-20'!$B$8:$B$191,0))),INDEX('I.KI 2019-20'!$J$9:$J$383,MATCH($B54,'I.KI 2019-20'!$B$9:$B$383,0)))</f>
        <v>35.43164468216532</v>
      </c>
      <c r="AA54" s="167">
        <f>_xlfn.IFNA(IF($B54=$B$383,0,INDEX('I.Supplementary 2019-20'!$H$8:$H$191,MATCH($B54,'I.Supplementary 2019-20'!$B$8:$B$191,0))),INDEX('I.KI 2019-20'!$H$9:$H$383,MATCH($B54,'I.KI 2019-20'!$B$9:$B$383,0)))</f>
        <v>41.647424599756093</v>
      </c>
      <c r="AC54" s="168">
        <f>I54*('I.Other inputs'!$C$6/'I.Other inputs'!$C$5)</f>
        <v>6.5163012135807818</v>
      </c>
      <c r="AD54" s="161">
        <f>IF(B54=$B$36,J54*('I.Other inputs'!$C$6/'I.Other inputs'!$C$5)-('I.Other inputs'!$C$16/1000000),J54*('I.Other inputs'!$C$6/'I.Other inputs'!$C$5))</f>
        <v>-0.19924585945084983</v>
      </c>
      <c r="AE54" s="161">
        <f>K54*('I.Other inputs'!$C$6/'I.Other inputs'!$C$5)</f>
        <v>0</v>
      </c>
      <c r="AF54" s="161">
        <f>L54*('I.Other inputs'!$C$6/'I.Other inputs'!$C$5)</f>
        <v>0</v>
      </c>
      <c r="AG54" s="169">
        <f>M54*('I.Other inputs'!$C$6/'I.Other inputs'!$C$5)</f>
        <v>0</v>
      </c>
      <c r="AH54" s="161">
        <f>N54*('I.Other inputs'!$C$6/'I.Other inputs'!$C$5)</f>
        <v>30.084613297188014</v>
      </c>
      <c r="AI54" s="161">
        <f>O54*('I.Other inputs'!$C$6/'I.Other inputs'!$C$5)</f>
        <v>5.9243290580064762</v>
      </c>
      <c r="AJ54" s="161">
        <f>P54*('I.Other inputs'!$C$6/'I.Other inputs'!$C$5)</f>
        <v>0</v>
      </c>
      <c r="AK54" s="161">
        <f>Q54*('I.Other inputs'!$C$6/'I.Other inputs'!$C$5)</f>
        <v>0</v>
      </c>
      <c r="AL54" s="169">
        <f>R54*('I.Other inputs'!$C$6/'I.Other inputs'!$C$5)</f>
        <v>0</v>
      </c>
      <c r="AM54" s="161"/>
      <c r="AN54" s="168">
        <f t="shared" si="2"/>
        <v>36.600914510768796</v>
      </c>
      <c r="AO54" s="161">
        <f t="shared" si="3"/>
        <v>5.7250831985556268</v>
      </c>
      <c r="AP54" s="161">
        <f t="shared" si="4"/>
        <v>0</v>
      </c>
      <c r="AQ54" s="161">
        <f t="shared" si="5"/>
        <v>0</v>
      </c>
      <c r="AR54" s="169">
        <f t="shared" si="6"/>
        <v>0</v>
      </c>
      <c r="AS54" s="161"/>
      <c r="AT54" s="168">
        <f>IF(B54=$B$172,'I.Other inputs'!$C$11/1000000,SUM(AC54:AG54))</f>
        <v>6.3170553541299324</v>
      </c>
      <c r="AU54" s="161">
        <f>IF(B54=$B$172,$Z$172*('I.Other inputs'!$C$6/'I.Other inputs'!$C$5),SUM(AH54:AL54))</f>
        <v>36.008942355194492</v>
      </c>
      <c r="AV54" s="169">
        <f t="shared" si="7"/>
        <v>42.325997709324426</v>
      </c>
      <c r="AX54" s="84">
        <f t="shared" si="8"/>
        <v>0</v>
      </c>
    </row>
    <row r="55" spans="2:50">
      <c r="B55" s="128" t="str">
        <f>'I.KI 2019-20'!B55</f>
        <v>E4702</v>
      </c>
      <c r="C55" s="172" t="str">
        <f t="shared" si="1"/>
        <v>E4702</v>
      </c>
      <c r="D55" t="str">
        <f>INDEX('I.KI 2019-20'!D$9:D$383,MATCH($B55,'I.KI 2019-20'!$B$9:$B$383,0))</f>
        <v>MD</v>
      </c>
      <c r="E55" t="str">
        <f>INDEX('I.KI 2019-20'!E$9:E$383,MATCH($B55,'I.KI 2019-20'!$B$9:$B$383,0))</f>
        <v>P1912</v>
      </c>
      <c r="F55" s="127" t="str">
        <f>INDEX('I.KI 2019-20'!F$9:F$383,MATCH($B55,'I.KI 2019-20'!$B$9:$B$383,0))</f>
        <v>Calderdale</v>
      </c>
      <c r="G55" s="126"/>
      <c r="I55" s="166">
        <f>_xlfn.IFNA(IF($B55=$B$383,0,INDEX('I.Supplementary 2019-20'!N$8:N$191,MATCH($B55,'I.Supplementary 2019-20'!$B$8:$B$191,0))),INDEX('I.KI 2019-20'!N$9:N$383,MATCH($B55,'I.KI 2019-20'!$B$9:$B$383,0)))</f>
        <v>7.3274313716631454</v>
      </c>
      <c r="J55" s="165">
        <f>_xlfn.IFNA(IF($B55=$B$383,0,INDEX('I.Supplementary 2019-20'!O$8:O$191,MATCH($B55,'I.Supplementary 2019-20'!$B$8:$B$191,0))),INDEX('I.KI 2019-20'!O$9:O$383,MATCH($B55,'I.KI 2019-20'!$B$9:$B$383,0)))</f>
        <v>-0.14246521844555809</v>
      </c>
      <c r="K55" s="165">
        <f>_xlfn.IFNA(IF($B55=$B$383,0,INDEX('I.Supplementary 2019-20'!P$8:P$191,MATCH($B55,'I.Supplementary 2019-20'!$B$8:$B$191,0))),INDEX('I.KI 2019-20'!P$9:P$383,MATCH($B55,'I.KI 2019-20'!$B$9:$B$383,0)))</f>
        <v>0</v>
      </c>
      <c r="L55" s="165">
        <f>_xlfn.IFNA(IF($B55=$B$383,0,INDEX('I.Supplementary 2019-20'!Q$8:Q$191,MATCH($B55,'I.Supplementary 2019-20'!$B$8:$B$191,0))),INDEX('I.KI 2019-20'!Q$9:Q$383,MATCH($B55,'I.KI 2019-20'!$B$9:$B$383,0)))</f>
        <v>0</v>
      </c>
      <c r="M55" s="167">
        <f>_xlfn.IFNA(IF($B55=$B$383,0,INDEX('I.Supplementary 2019-20'!R$8:R$191,MATCH($B55,'I.Supplementary 2019-20'!$B$8:$B$191,0))),INDEX('I.KI 2019-20'!R$9:R$383,MATCH($B55,'I.KI 2019-20'!$B$9:$B$383,0)))</f>
        <v>0</v>
      </c>
      <c r="N55" s="165">
        <f>_xlfn.IFNA(IF($B55=$B$383,0,INDEX('I.Supplementary 2019-20'!S$8:S$191,MATCH($B55,'I.Supplementary 2019-20'!$B$8:$B$191,0))),INDEX('I.KI 2019-20'!S$9:S$383,MATCH($B55,'I.KI 2019-20'!$B$9:$B$383,0)))</f>
        <v>34.869632221400018</v>
      </c>
      <c r="O55" s="165">
        <f>_xlfn.IFNA(IF($B55=$B$383,0,INDEX('I.Supplementary 2019-20'!T$8:T$191,MATCH($B55,'I.Supplementary 2019-20'!$B$8:$B$191,0))),INDEX('I.KI 2019-20'!T$9:T$383,MATCH($B55,'I.KI 2019-20'!$B$9:$B$383,0)))</f>
        <v>6.6818831708446611</v>
      </c>
      <c r="P55" s="165">
        <f>_xlfn.IFNA(IF($B55=$B$383,0,INDEX('I.Supplementary 2019-20'!U$8:U$191,MATCH($B55,'I.Supplementary 2019-20'!$B$8:$B$191,0))),INDEX('I.KI 2019-20'!U$9:U$383,MATCH($B55,'I.KI 2019-20'!$B$9:$B$383,0)))</f>
        <v>0</v>
      </c>
      <c r="Q55" s="165">
        <f>_xlfn.IFNA(IF($B55=$B$383,0,INDEX('I.Supplementary 2019-20'!V$8:V$191,MATCH($B55,'I.Supplementary 2019-20'!$B$8:$B$191,0))),INDEX('I.KI 2019-20'!V$9:V$383,MATCH($B55,'I.KI 2019-20'!$B$9:$B$383,0)))</f>
        <v>0</v>
      </c>
      <c r="R55" s="167">
        <f>_xlfn.IFNA(IF($B55=$B$383,0,INDEX('I.Supplementary 2019-20'!W$8:W$191,MATCH($B55,'I.Supplementary 2019-20'!$B$8:$B$191,0))),INDEX('I.KI 2019-20'!W$9:W$383,MATCH($B55,'I.KI 2019-20'!$B$9:$B$383,0)))</f>
        <v>0</v>
      </c>
      <c r="S55" s="165">
        <f>_xlfn.IFNA(IF($B55=$B$383,0,INDEX('I.Supplementary 2019-20'!X$8:X$191,MATCH($B55,'I.Supplementary 2019-20'!$B$8:$B$191,0))),INDEX('I.KI 2019-20'!X$9:X$383,MATCH($B55,'I.KI 2019-20'!$B$9:$B$383,0)))</f>
        <v>42.197063593063163</v>
      </c>
      <c r="T55" s="165">
        <f>_xlfn.IFNA(IF($B55=$B$383,0,INDEX('I.Supplementary 2019-20'!Y$8:Y$191,MATCH($B55,'I.Supplementary 2019-20'!$B$8:$B$191,0))),INDEX('I.KI 2019-20'!Y$9:Y$383,MATCH($B55,'I.KI 2019-20'!$B$9:$B$383,0)))</f>
        <v>6.539417952399103</v>
      </c>
      <c r="U55" s="165">
        <f>_xlfn.IFNA(IF($B55=$B$383,0,INDEX('I.Supplementary 2019-20'!Z$8:Z$191,MATCH($B55,'I.Supplementary 2019-20'!$B$8:$B$191,0))),INDEX('I.KI 2019-20'!Z$9:Z$383,MATCH($B55,'I.KI 2019-20'!$B$9:$B$383,0)))</f>
        <v>0</v>
      </c>
      <c r="V55" s="165">
        <f>_xlfn.IFNA(IF($B55=$B$383,0,INDEX('I.Supplementary 2019-20'!AA$8:AA$191,MATCH($B55,'I.Supplementary 2019-20'!$B$8:$B$191,0))),INDEX('I.KI 2019-20'!AA$9:AA$383,MATCH($B55,'I.KI 2019-20'!$B$9:$B$383,0)))</f>
        <v>0</v>
      </c>
      <c r="W55" s="167">
        <f>_xlfn.IFNA(IF($B55=$B$383,0,INDEX('I.Supplementary 2019-20'!AB$8:AB$191,MATCH($B55,'I.Supplementary 2019-20'!$B$8:$B$191,0))),INDEX('I.KI 2019-20'!AB$9:AB$383,MATCH($B55,'I.KI 2019-20'!$B$9:$B$383,0)))</f>
        <v>0</v>
      </c>
      <c r="Y55" s="166">
        <f>_xlfn.IFNA(IF($B55=$B$383,0,INDEX('I.Supplementary 2019-20'!$I$8:$I$191,MATCH($B55,'I.Supplementary 2019-20'!$B$8:$B$191,0))),INDEX('I.KI 2019-20'!$I$9:$I$383,MATCH($B55,'I.KI 2019-20'!$B$9:$B$383,0)))</f>
        <v>7.1849661532175872</v>
      </c>
      <c r="Z55" s="165">
        <f>_xlfn.IFNA(IF($B55=$B$383,0,INDEX('I.Supplementary 2019-20'!$J$8:$J$191,MATCH($B55,'I.Supplementary 2019-20'!$B$8:$B$191,0))),INDEX('I.KI 2019-20'!$J$9:$J$383,MATCH($B55,'I.KI 2019-20'!$B$9:$B$383,0)))</f>
        <v>41.551515392244674</v>
      </c>
      <c r="AA55" s="167">
        <f>_xlfn.IFNA(IF($B55=$B$383,0,INDEX('I.Supplementary 2019-20'!$H$8:$H$191,MATCH($B55,'I.Supplementary 2019-20'!$B$8:$B$191,0))),INDEX('I.KI 2019-20'!$H$9:$H$383,MATCH($B55,'I.KI 2019-20'!$B$9:$B$383,0)))</f>
        <v>48.736481545462269</v>
      </c>
      <c r="AC55" s="168">
        <f>I55*('I.Other inputs'!$C$6/'I.Other inputs'!$C$5)</f>
        <v>7.4468192555191646</v>
      </c>
      <c r="AD55" s="161">
        <f>IF(B55=$B$36,J55*('I.Other inputs'!$C$6/'I.Other inputs'!$C$5)-('I.Other inputs'!$C$16/1000000),J55*('I.Other inputs'!$C$6/'I.Other inputs'!$C$5))</f>
        <v>-0.14478644400067922</v>
      </c>
      <c r="AE55" s="161">
        <f>K55*('I.Other inputs'!$C$6/'I.Other inputs'!$C$5)</f>
        <v>0</v>
      </c>
      <c r="AF55" s="161">
        <f>L55*('I.Other inputs'!$C$6/'I.Other inputs'!$C$5)</f>
        <v>0</v>
      </c>
      <c r="AG55" s="169">
        <f>M55*('I.Other inputs'!$C$6/'I.Other inputs'!$C$5)</f>
        <v>0</v>
      </c>
      <c r="AH55" s="161">
        <f>N55*('I.Other inputs'!$C$6/'I.Other inputs'!$C$5)</f>
        <v>35.437772868591871</v>
      </c>
      <c r="AI55" s="161">
        <f>O55*('I.Other inputs'!$C$6/'I.Other inputs'!$C$5)</f>
        <v>6.7907529577423338</v>
      </c>
      <c r="AJ55" s="161">
        <f>P55*('I.Other inputs'!$C$6/'I.Other inputs'!$C$5)</f>
        <v>0</v>
      </c>
      <c r="AK55" s="161">
        <f>Q55*('I.Other inputs'!$C$6/'I.Other inputs'!$C$5)</f>
        <v>0</v>
      </c>
      <c r="AL55" s="169">
        <f>R55*('I.Other inputs'!$C$6/'I.Other inputs'!$C$5)</f>
        <v>0</v>
      </c>
      <c r="AM55" s="161"/>
      <c r="AN55" s="168">
        <f t="shared" si="2"/>
        <v>42.884592124111037</v>
      </c>
      <c r="AO55" s="161">
        <f t="shared" si="3"/>
        <v>6.6459665137416541</v>
      </c>
      <c r="AP55" s="161">
        <f t="shared" si="4"/>
        <v>0</v>
      </c>
      <c r="AQ55" s="161">
        <f t="shared" si="5"/>
        <v>0</v>
      </c>
      <c r="AR55" s="169">
        <f t="shared" si="6"/>
        <v>0</v>
      </c>
      <c r="AS55" s="161"/>
      <c r="AT55" s="168">
        <f>IF(B55=$B$172,'I.Other inputs'!$C$11/1000000,SUM(AC55:AG55))</f>
        <v>7.3020328115184849</v>
      </c>
      <c r="AU55" s="161">
        <f>IF(B55=$B$172,$Z$172*('I.Other inputs'!$C$6/'I.Other inputs'!$C$5),SUM(AH55:AL55))</f>
        <v>42.228525826334206</v>
      </c>
      <c r="AV55" s="169">
        <f t="shared" si="7"/>
        <v>49.530558637852693</v>
      </c>
      <c r="AX55" s="84">
        <f t="shared" si="8"/>
        <v>0</v>
      </c>
    </row>
    <row r="56" spans="2:50">
      <c r="B56" s="128" t="str">
        <f>'I.KI 2019-20'!B56</f>
        <v>E0531</v>
      </c>
      <c r="C56" s="172" t="str">
        <f t="shared" si="1"/>
        <v>E0531</v>
      </c>
      <c r="D56" t="str">
        <f>INDEX('I.KI 2019-20'!D$9:D$383,MATCH($B56,'I.KI 2019-20'!$B$9:$B$383,0))</f>
        <v>SD</v>
      </c>
      <c r="E56">
        <f>INDEX('I.KI 2019-20'!E$9:E$383,MATCH($B56,'I.KI 2019-20'!$B$9:$B$383,0))</f>
        <v>0</v>
      </c>
      <c r="F56" s="127" t="str">
        <f>INDEX('I.KI 2019-20'!F$9:F$383,MATCH($B56,'I.KI 2019-20'!$B$9:$B$383,0))</f>
        <v>Cambridge</v>
      </c>
      <c r="G56" s="126"/>
      <c r="I56" s="166">
        <f>_xlfn.IFNA(IF($B56=$B$383,0,INDEX('I.Supplementary 2019-20'!N$8:N$191,MATCH($B56,'I.Supplementary 2019-20'!$B$8:$B$191,0))),INDEX('I.KI 2019-20'!N$9:N$383,MATCH($B56,'I.KI 2019-20'!$B$9:$B$383,0)))</f>
        <v>0</v>
      </c>
      <c r="J56" s="165">
        <f>_xlfn.IFNA(IF($B56=$B$383,0,INDEX('I.Supplementary 2019-20'!O$8:O$191,MATCH($B56,'I.Supplementary 2019-20'!$B$8:$B$191,0))),INDEX('I.KI 2019-20'!O$9:O$383,MATCH($B56,'I.KI 2019-20'!$B$9:$B$383,0)))</f>
        <v>0</v>
      </c>
      <c r="K56" s="165">
        <f>_xlfn.IFNA(IF($B56=$B$383,0,INDEX('I.Supplementary 2019-20'!P$8:P$191,MATCH($B56,'I.Supplementary 2019-20'!$B$8:$B$191,0))),INDEX('I.KI 2019-20'!P$9:P$383,MATCH($B56,'I.KI 2019-20'!$B$9:$B$383,0)))</f>
        <v>0</v>
      </c>
      <c r="L56" s="165">
        <f>_xlfn.IFNA(IF($B56=$B$383,0,INDEX('I.Supplementary 2019-20'!Q$8:Q$191,MATCH($B56,'I.Supplementary 2019-20'!$B$8:$B$191,0))),INDEX('I.KI 2019-20'!Q$9:Q$383,MATCH($B56,'I.KI 2019-20'!$B$9:$B$383,0)))</f>
        <v>0</v>
      </c>
      <c r="M56" s="167">
        <f>_xlfn.IFNA(IF($B56=$B$383,0,INDEX('I.Supplementary 2019-20'!R$8:R$191,MATCH($B56,'I.Supplementary 2019-20'!$B$8:$B$191,0))),INDEX('I.KI 2019-20'!R$9:R$383,MATCH($B56,'I.KI 2019-20'!$B$9:$B$383,0)))</f>
        <v>0</v>
      </c>
      <c r="N56" s="165">
        <f>_xlfn.IFNA(IF($B56=$B$383,0,INDEX('I.Supplementary 2019-20'!S$8:S$191,MATCH($B56,'I.Supplementary 2019-20'!$B$8:$B$191,0))),INDEX('I.KI 2019-20'!S$9:S$383,MATCH($B56,'I.KI 2019-20'!$B$9:$B$383,0)))</f>
        <v>0</v>
      </c>
      <c r="O56" s="165">
        <f>_xlfn.IFNA(IF($B56=$B$383,0,INDEX('I.Supplementary 2019-20'!T$8:T$191,MATCH($B56,'I.Supplementary 2019-20'!$B$8:$B$191,0))),INDEX('I.KI 2019-20'!T$9:T$383,MATCH($B56,'I.KI 2019-20'!$B$9:$B$383,0)))</f>
        <v>4.203294965909337</v>
      </c>
      <c r="P56" s="165">
        <f>_xlfn.IFNA(IF($B56=$B$383,0,INDEX('I.Supplementary 2019-20'!U$8:U$191,MATCH($B56,'I.Supplementary 2019-20'!$B$8:$B$191,0))),INDEX('I.KI 2019-20'!U$9:U$383,MATCH($B56,'I.KI 2019-20'!$B$9:$B$383,0)))</f>
        <v>0</v>
      </c>
      <c r="Q56" s="165">
        <f>_xlfn.IFNA(IF($B56=$B$383,0,INDEX('I.Supplementary 2019-20'!V$8:V$191,MATCH($B56,'I.Supplementary 2019-20'!$B$8:$B$191,0))),INDEX('I.KI 2019-20'!V$9:V$383,MATCH($B56,'I.KI 2019-20'!$B$9:$B$383,0)))</f>
        <v>0</v>
      </c>
      <c r="R56" s="167">
        <f>_xlfn.IFNA(IF($B56=$B$383,0,INDEX('I.Supplementary 2019-20'!W$8:W$191,MATCH($B56,'I.Supplementary 2019-20'!$B$8:$B$191,0))),INDEX('I.KI 2019-20'!W$9:W$383,MATCH($B56,'I.KI 2019-20'!$B$9:$B$383,0)))</f>
        <v>0</v>
      </c>
      <c r="S56" s="165">
        <f>_xlfn.IFNA(IF($B56=$B$383,0,INDEX('I.Supplementary 2019-20'!X$8:X$191,MATCH($B56,'I.Supplementary 2019-20'!$B$8:$B$191,0))),INDEX('I.KI 2019-20'!X$9:X$383,MATCH($B56,'I.KI 2019-20'!$B$9:$B$383,0)))</f>
        <v>0</v>
      </c>
      <c r="T56" s="165">
        <f>_xlfn.IFNA(IF($B56=$B$383,0,INDEX('I.Supplementary 2019-20'!Y$8:Y$191,MATCH($B56,'I.Supplementary 2019-20'!$B$8:$B$191,0))),INDEX('I.KI 2019-20'!Y$9:Y$383,MATCH($B56,'I.KI 2019-20'!$B$9:$B$383,0)))</f>
        <v>4.203294965909337</v>
      </c>
      <c r="U56" s="165">
        <f>_xlfn.IFNA(IF($B56=$B$383,0,INDEX('I.Supplementary 2019-20'!Z$8:Z$191,MATCH($B56,'I.Supplementary 2019-20'!$B$8:$B$191,0))),INDEX('I.KI 2019-20'!Z$9:Z$383,MATCH($B56,'I.KI 2019-20'!$B$9:$B$383,0)))</f>
        <v>0</v>
      </c>
      <c r="V56" s="165">
        <f>_xlfn.IFNA(IF($B56=$B$383,0,INDEX('I.Supplementary 2019-20'!AA$8:AA$191,MATCH($B56,'I.Supplementary 2019-20'!$B$8:$B$191,0))),INDEX('I.KI 2019-20'!AA$9:AA$383,MATCH($B56,'I.KI 2019-20'!$B$9:$B$383,0)))</f>
        <v>0</v>
      </c>
      <c r="W56" s="167">
        <f>_xlfn.IFNA(IF($B56=$B$383,0,INDEX('I.Supplementary 2019-20'!AB$8:AB$191,MATCH($B56,'I.Supplementary 2019-20'!$B$8:$B$191,0))),INDEX('I.KI 2019-20'!AB$9:AB$383,MATCH($B56,'I.KI 2019-20'!$B$9:$B$383,0)))</f>
        <v>0</v>
      </c>
      <c r="Y56" s="166">
        <f>_xlfn.IFNA(IF($B56=$B$383,0,INDEX('I.Supplementary 2019-20'!$I$8:$I$191,MATCH($B56,'I.Supplementary 2019-20'!$B$8:$B$191,0))),INDEX('I.KI 2019-20'!$I$9:$I$383,MATCH($B56,'I.KI 2019-20'!$B$9:$B$383,0)))</f>
        <v>0</v>
      </c>
      <c r="Z56" s="165">
        <f>_xlfn.IFNA(IF($B56=$B$383,0,INDEX('I.Supplementary 2019-20'!$J$8:$J$191,MATCH($B56,'I.Supplementary 2019-20'!$B$8:$B$191,0))),INDEX('I.KI 2019-20'!$J$9:$J$383,MATCH($B56,'I.KI 2019-20'!$B$9:$B$383,0)))</f>
        <v>4.203294965909337</v>
      </c>
      <c r="AA56" s="167">
        <f>_xlfn.IFNA(IF($B56=$B$383,0,INDEX('I.Supplementary 2019-20'!$H$8:$H$191,MATCH($B56,'I.Supplementary 2019-20'!$B$8:$B$191,0))),INDEX('I.KI 2019-20'!$H$9:$H$383,MATCH($B56,'I.KI 2019-20'!$B$9:$B$383,0)))</f>
        <v>4.203294965909337</v>
      </c>
      <c r="AC56" s="168">
        <f>I56*('I.Other inputs'!$C$6/'I.Other inputs'!$C$5)</f>
        <v>0</v>
      </c>
      <c r="AD56" s="161">
        <f>IF(B56=$B$36,J56*('I.Other inputs'!$C$6/'I.Other inputs'!$C$5)-('I.Other inputs'!$C$16/1000000),J56*('I.Other inputs'!$C$6/'I.Other inputs'!$C$5))</f>
        <v>0</v>
      </c>
      <c r="AE56" s="161">
        <f>K56*('I.Other inputs'!$C$6/'I.Other inputs'!$C$5)</f>
        <v>0</v>
      </c>
      <c r="AF56" s="161">
        <f>L56*('I.Other inputs'!$C$6/'I.Other inputs'!$C$5)</f>
        <v>0</v>
      </c>
      <c r="AG56" s="169">
        <f>M56*('I.Other inputs'!$C$6/'I.Other inputs'!$C$5)</f>
        <v>0</v>
      </c>
      <c r="AH56" s="161">
        <f>N56*('I.Other inputs'!$C$6/'I.Other inputs'!$C$5)</f>
        <v>0</v>
      </c>
      <c r="AI56" s="161">
        <f>O56*('I.Other inputs'!$C$6/'I.Other inputs'!$C$5)</f>
        <v>4.2717804236023609</v>
      </c>
      <c r="AJ56" s="161">
        <f>P56*('I.Other inputs'!$C$6/'I.Other inputs'!$C$5)</f>
        <v>0</v>
      </c>
      <c r="AK56" s="161">
        <f>Q56*('I.Other inputs'!$C$6/'I.Other inputs'!$C$5)</f>
        <v>0</v>
      </c>
      <c r="AL56" s="169">
        <f>R56*('I.Other inputs'!$C$6/'I.Other inputs'!$C$5)</f>
        <v>0</v>
      </c>
      <c r="AM56" s="161"/>
      <c r="AN56" s="168">
        <f t="shared" si="2"/>
        <v>0</v>
      </c>
      <c r="AO56" s="161">
        <f t="shared" si="3"/>
        <v>4.2717804236023609</v>
      </c>
      <c r="AP56" s="161">
        <f t="shared" si="4"/>
        <v>0</v>
      </c>
      <c r="AQ56" s="161">
        <f t="shared" si="5"/>
        <v>0</v>
      </c>
      <c r="AR56" s="169">
        <f t="shared" si="6"/>
        <v>0</v>
      </c>
      <c r="AS56" s="161"/>
      <c r="AT56" s="168">
        <f>IF(B56=$B$172,'I.Other inputs'!$C$11/1000000,SUM(AC56:AG56))</f>
        <v>0</v>
      </c>
      <c r="AU56" s="161">
        <f>IF(B56=$B$172,$Z$172*('I.Other inputs'!$C$6/'I.Other inputs'!$C$5),SUM(AH56:AL56))</f>
        <v>4.2717804236023609</v>
      </c>
      <c r="AV56" s="169">
        <f t="shared" si="7"/>
        <v>4.2717804236023609</v>
      </c>
      <c r="AX56" s="84">
        <f t="shared" si="8"/>
        <v>0</v>
      </c>
    </row>
    <row r="57" spans="2:50">
      <c r="B57" s="128" t="str">
        <f>'I.KI 2019-20'!B57</f>
        <v>E0521</v>
      </c>
      <c r="C57" s="172" t="str">
        <f t="shared" si="1"/>
        <v>E0521</v>
      </c>
      <c r="D57" t="str">
        <f>INDEX('I.KI 2019-20'!D$9:D$383,MATCH($B57,'I.KI 2019-20'!$B$9:$B$383,0))</f>
        <v>SCNFIR</v>
      </c>
      <c r="E57">
        <f>INDEX('I.KI 2019-20'!E$9:E$383,MATCH($B57,'I.KI 2019-20'!$B$9:$B$383,0))</f>
        <v>0</v>
      </c>
      <c r="F57" s="127" t="str">
        <f>INDEX('I.KI 2019-20'!F$9:F$383,MATCH($B57,'I.KI 2019-20'!$B$9:$B$383,0))</f>
        <v>Cambridgeshire</v>
      </c>
      <c r="G57" s="126"/>
      <c r="I57" s="166">
        <f>_xlfn.IFNA(IF($B57=$B$383,0,INDEX('I.Supplementary 2019-20'!N$8:N$191,MATCH($B57,'I.Supplementary 2019-20'!$B$8:$B$191,0))),INDEX('I.KI 2019-20'!N$9:N$383,MATCH($B57,'I.KI 2019-20'!$B$9:$B$383,0)))</f>
        <v>0</v>
      </c>
      <c r="J57" s="165">
        <f>_xlfn.IFNA(IF($B57=$B$383,0,INDEX('I.Supplementary 2019-20'!O$8:O$191,MATCH($B57,'I.Supplementary 2019-20'!$B$8:$B$191,0))),INDEX('I.KI 2019-20'!O$9:O$383,MATCH($B57,'I.KI 2019-20'!$B$9:$B$383,0)))</f>
        <v>0</v>
      </c>
      <c r="K57" s="165">
        <f>_xlfn.IFNA(IF($B57=$B$383,0,INDEX('I.Supplementary 2019-20'!P$8:P$191,MATCH($B57,'I.Supplementary 2019-20'!$B$8:$B$191,0))),INDEX('I.KI 2019-20'!P$9:P$383,MATCH($B57,'I.KI 2019-20'!$B$9:$B$383,0)))</f>
        <v>0</v>
      </c>
      <c r="L57" s="165">
        <f>_xlfn.IFNA(IF($B57=$B$383,0,INDEX('I.Supplementary 2019-20'!Q$8:Q$191,MATCH($B57,'I.Supplementary 2019-20'!$B$8:$B$191,0))),INDEX('I.KI 2019-20'!Q$9:Q$383,MATCH($B57,'I.KI 2019-20'!$B$9:$B$383,0)))</f>
        <v>0</v>
      </c>
      <c r="M57" s="167">
        <f>_xlfn.IFNA(IF($B57=$B$383,0,INDEX('I.Supplementary 2019-20'!R$8:R$191,MATCH($B57,'I.Supplementary 2019-20'!$B$8:$B$191,0))),INDEX('I.KI 2019-20'!R$9:R$383,MATCH($B57,'I.KI 2019-20'!$B$9:$B$383,0)))</f>
        <v>0</v>
      </c>
      <c r="N57" s="165">
        <f>_xlfn.IFNA(IF($B57=$B$383,0,INDEX('I.Supplementary 2019-20'!S$8:S$191,MATCH($B57,'I.Supplementary 2019-20'!$B$8:$B$191,0))),INDEX('I.KI 2019-20'!S$9:S$383,MATCH($B57,'I.KI 2019-20'!$B$9:$B$383,0)))</f>
        <v>64.344275136752373</v>
      </c>
      <c r="O57" s="165">
        <f>_xlfn.IFNA(IF($B57=$B$383,0,INDEX('I.Supplementary 2019-20'!T$8:T$191,MATCH($B57,'I.Supplementary 2019-20'!$B$8:$B$191,0))),INDEX('I.KI 2019-20'!T$9:T$383,MATCH($B57,'I.KI 2019-20'!$B$9:$B$383,0)))</f>
        <v>0</v>
      </c>
      <c r="P57" s="165">
        <f>_xlfn.IFNA(IF($B57=$B$383,0,INDEX('I.Supplementary 2019-20'!U$8:U$191,MATCH($B57,'I.Supplementary 2019-20'!$B$8:$B$191,0))),INDEX('I.KI 2019-20'!U$9:U$383,MATCH($B57,'I.KI 2019-20'!$B$9:$B$383,0)))</f>
        <v>0</v>
      </c>
      <c r="Q57" s="165">
        <f>_xlfn.IFNA(IF($B57=$B$383,0,INDEX('I.Supplementary 2019-20'!V$8:V$191,MATCH($B57,'I.Supplementary 2019-20'!$B$8:$B$191,0))),INDEX('I.KI 2019-20'!V$9:V$383,MATCH($B57,'I.KI 2019-20'!$B$9:$B$383,0)))</f>
        <v>0</v>
      </c>
      <c r="R57" s="167">
        <f>_xlfn.IFNA(IF($B57=$B$383,0,INDEX('I.Supplementary 2019-20'!W$8:W$191,MATCH($B57,'I.Supplementary 2019-20'!$B$8:$B$191,0))),INDEX('I.KI 2019-20'!W$9:W$383,MATCH($B57,'I.KI 2019-20'!$B$9:$B$383,0)))</f>
        <v>0</v>
      </c>
      <c r="S57" s="165">
        <f>_xlfn.IFNA(IF($B57=$B$383,0,INDEX('I.Supplementary 2019-20'!X$8:X$191,MATCH($B57,'I.Supplementary 2019-20'!$B$8:$B$191,0))),INDEX('I.KI 2019-20'!X$9:X$383,MATCH($B57,'I.KI 2019-20'!$B$9:$B$383,0)))</f>
        <v>64.344275136752373</v>
      </c>
      <c r="T57" s="165">
        <f>_xlfn.IFNA(IF($B57=$B$383,0,INDEX('I.Supplementary 2019-20'!Y$8:Y$191,MATCH($B57,'I.Supplementary 2019-20'!$B$8:$B$191,0))),INDEX('I.KI 2019-20'!Y$9:Y$383,MATCH($B57,'I.KI 2019-20'!$B$9:$B$383,0)))</f>
        <v>0</v>
      </c>
      <c r="U57" s="165">
        <f>_xlfn.IFNA(IF($B57=$B$383,0,INDEX('I.Supplementary 2019-20'!Z$8:Z$191,MATCH($B57,'I.Supplementary 2019-20'!$B$8:$B$191,0))),INDEX('I.KI 2019-20'!Z$9:Z$383,MATCH($B57,'I.KI 2019-20'!$B$9:$B$383,0)))</f>
        <v>0</v>
      </c>
      <c r="V57" s="165">
        <f>_xlfn.IFNA(IF($B57=$B$383,0,INDEX('I.Supplementary 2019-20'!AA$8:AA$191,MATCH($B57,'I.Supplementary 2019-20'!$B$8:$B$191,0))),INDEX('I.KI 2019-20'!AA$9:AA$383,MATCH($B57,'I.KI 2019-20'!$B$9:$B$383,0)))</f>
        <v>0</v>
      </c>
      <c r="W57" s="167">
        <f>_xlfn.IFNA(IF($B57=$B$383,0,INDEX('I.Supplementary 2019-20'!AB$8:AB$191,MATCH($B57,'I.Supplementary 2019-20'!$B$8:$B$191,0))),INDEX('I.KI 2019-20'!AB$9:AB$383,MATCH($B57,'I.KI 2019-20'!$B$9:$B$383,0)))</f>
        <v>0</v>
      </c>
      <c r="Y57" s="166">
        <f>_xlfn.IFNA(IF($B57=$B$383,0,INDEX('I.Supplementary 2019-20'!$I$8:$I$191,MATCH($B57,'I.Supplementary 2019-20'!$B$8:$B$191,0))),INDEX('I.KI 2019-20'!$I$9:$I$383,MATCH($B57,'I.KI 2019-20'!$B$9:$B$383,0)))</f>
        <v>0</v>
      </c>
      <c r="Z57" s="165">
        <f>_xlfn.IFNA(IF($B57=$B$383,0,INDEX('I.Supplementary 2019-20'!$J$8:$J$191,MATCH($B57,'I.Supplementary 2019-20'!$B$8:$B$191,0))),INDEX('I.KI 2019-20'!$J$9:$J$383,MATCH($B57,'I.KI 2019-20'!$B$9:$B$383,0)))</f>
        <v>64.344275136752373</v>
      </c>
      <c r="AA57" s="167">
        <f>_xlfn.IFNA(IF($B57=$B$383,0,INDEX('I.Supplementary 2019-20'!$H$8:$H$191,MATCH($B57,'I.Supplementary 2019-20'!$B$8:$B$191,0))),INDEX('I.KI 2019-20'!$H$9:$H$383,MATCH($B57,'I.KI 2019-20'!$B$9:$B$383,0)))</f>
        <v>64.344275136752373</v>
      </c>
      <c r="AC57" s="168">
        <f>I57*('I.Other inputs'!$C$6/'I.Other inputs'!$C$5)</f>
        <v>0</v>
      </c>
      <c r="AD57" s="161">
        <f>IF(B57=$B$36,J57*('I.Other inputs'!$C$6/'I.Other inputs'!$C$5)-('I.Other inputs'!$C$16/1000000),J57*('I.Other inputs'!$C$6/'I.Other inputs'!$C$5))</f>
        <v>0</v>
      </c>
      <c r="AE57" s="161">
        <f>K57*('I.Other inputs'!$C$6/'I.Other inputs'!$C$5)</f>
        <v>0</v>
      </c>
      <c r="AF57" s="161">
        <f>L57*('I.Other inputs'!$C$6/'I.Other inputs'!$C$5)</f>
        <v>0</v>
      </c>
      <c r="AG57" s="169">
        <f>M57*('I.Other inputs'!$C$6/'I.Other inputs'!$C$5)</f>
        <v>0</v>
      </c>
      <c r="AH57" s="161">
        <f>N57*('I.Other inputs'!$C$6/'I.Other inputs'!$C$5)</f>
        <v>65.392654365049765</v>
      </c>
      <c r="AI57" s="161">
        <f>O57*('I.Other inputs'!$C$6/'I.Other inputs'!$C$5)</f>
        <v>0</v>
      </c>
      <c r="AJ57" s="161">
        <f>P57*('I.Other inputs'!$C$6/'I.Other inputs'!$C$5)</f>
        <v>0</v>
      </c>
      <c r="AK57" s="161">
        <f>Q57*('I.Other inputs'!$C$6/'I.Other inputs'!$C$5)</f>
        <v>0</v>
      </c>
      <c r="AL57" s="169">
        <f>R57*('I.Other inputs'!$C$6/'I.Other inputs'!$C$5)</f>
        <v>0</v>
      </c>
      <c r="AM57" s="161"/>
      <c r="AN57" s="168">
        <f t="shared" si="2"/>
        <v>65.392654365049765</v>
      </c>
      <c r="AO57" s="161">
        <f t="shared" si="3"/>
        <v>0</v>
      </c>
      <c r="AP57" s="161">
        <f t="shared" si="4"/>
        <v>0</v>
      </c>
      <c r="AQ57" s="161">
        <f t="shared" si="5"/>
        <v>0</v>
      </c>
      <c r="AR57" s="169">
        <f t="shared" si="6"/>
        <v>0</v>
      </c>
      <c r="AS57" s="161"/>
      <c r="AT57" s="168">
        <f>IF(B57=$B$172,'I.Other inputs'!$C$11/1000000,SUM(AC57:AG57))</f>
        <v>0</v>
      </c>
      <c r="AU57" s="161">
        <f>IF(B57=$B$172,$Z$172*('I.Other inputs'!$C$6/'I.Other inputs'!$C$5),SUM(AH57:AL57))</f>
        <v>65.392654365049765</v>
      </c>
      <c r="AV57" s="169">
        <f t="shared" si="7"/>
        <v>65.392654365049765</v>
      </c>
      <c r="AX57" s="84">
        <f t="shared" si="8"/>
        <v>0</v>
      </c>
    </row>
    <row r="58" spans="2:50">
      <c r="B58" s="128" t="str">
        <f>'I.KI 2019-20'!B58</f>
        <v>E6105</v>
      </c>
      <c r="C58" s="172" t="str">
        <f t="shared" si="1"/>
        <v>E6105</v>
      </c>
      <c r="D58" t="str">
        <f>INDEX('I.KI 2019-20'!D$9:D$383,MATCH($B58,'I.KI 2019-20'!$B$9:$B$383,0))</f>
        <v>SFIR</v>
      </c>
      <c r="E58">
        <f>INDEX('I.KI 2019-20'!E$9:E$383,MATCH($B58,'I.KI 2019-20'!$B$9:$B$383,0))</f>
        <v>0</v>
      </c>
      <c r="F58" s="127" t="str">
        <f>INDEX('I.KI 2019-20'!F$9:F$383,MATCH($B58,'I.KI 2019-20'!$B$9:$B$383,0))</f>
        <v>Cambridgeshire Fire</v>
      </c>
      <c r="G58" s="126"/>
      <c r="I58" s="166">
        <f>_xlfn.IFNA(IF($B58=$B$383,0,INDEX('I.Supplementary 2019-20'!N$8:N$191,MATCH($B58,'I.Supplementary 2019-20'!$B$8:$B$191,0))),INDEX('I.KI 2019-20'!N$9:N$383,MATCH($B58,'I.KI 2019-20'!$B$9:$B$383,0)))</f>
        <v>0</v>
      </c>
      <c r="J58" s="165">
        <f>_xlfn.IFNA(IF($B58=$B$383,0,INDEX('I.Supplementary 2019-20'!O$8:O$191,MATCH($B58,'I.Supplementary 2019-20'!$B$8:$B$191,0))),INDEX('I.KI 2019-20'!O$9:O$383,MATCH($B58,'I.KI 2019-20'!$B$9:$B$383,0)))</f>
        <v>0</v>
      </c>
      <c r="K58" s="165">
        <f>_xlfn.IFNA(IF($B58=$B$383,0,INDEX('I.Supplementary 2019-20'!P$8:P$191,MATCH($B58,'I.Supplementary 2019-20'!$B$8:$B$191,0))),INDEX('I.KI 2019-20'!P$9:P$383,MATCH($B58,'I.KI 2019-20'!$B$9:$B$383,0)))</f>
        <v>2.7503994456663801</v>
      </c>
      <c r="L58" s="165">
        <f>_xlfn.IFNA(IF($B58=$B$383,0,INDEX('I.Supplementary 2019-20'!Q$8:Q$191,MATCH($B58,'I.Supplementary 2019-20'!$B$8:$B$191,0))),INDEX('I.KI 2019-20'!Q$9:Q$383,MATCH($B58,'I.KI 2019-20'!$B$9:$B$383,0)))</f>
        <v>0</v>
      </c>
      <c r="M58" s="167">
        <f>_xlfn.IFNA(IF($B58=$B$383,0,INDEX('I.Supplementary 2019-20'!R$8:R$191,MATCH($B58,'I.Supplementary 2019-20'!$B$8:$B$191,0))),INDEX('I.KI 2019-20'!R$9:R$383,MATCH($B58,'I.KI 2019-20'!$B$9:$B$383,0)))</f>
        <v>0</v>
      </c>
      <c r="N58" s="165">
        <f>_xlfn.IFNA(IF($B58=$B$383,0,INDEX('I.Supplementary 2019-20'!S$8:S$191,MATCH($B58,'I.Supplementary 2019-20'!$B$8:$B$191,0))),INDEX('I.KI 2019-20'!S$9:S$383,MATCH($B58,'I.KI 2019-20'!$B$9:$B$383,0)))</f>
        <v>0</v>
      </c>
      <c r="O58" s="165">
        <f>_xlfn.IFNA(IF($B58=$B$383,0,INDEX('I.Supplementary 2019-20'!T$8:T$191,MATCH($B58,'I.Supplementary 2019-20'!$B$8:$B$191,0))),INDEX('I.KI 2019-20'!T$9:T$383,MATCH($B58,'I.KI 2019-20'!$B$9:$B$383,0)))</f>
        <v>0</v>
      </c>
      <c r="P58" s="165">
        <f>_xlfn.IFNA(IF($B58=$B$383,0,INDEX('I.Supplementary 2019-20'!U$8:U$191,MATCH($B58,'I.Supplementary 2019-20'!$B$8:$B$191,0))),INDEX('I.KI 2019-20'!U$9:U$383,MATCH($B58,'I.KI 2019-20'!$B$9:$B$383,0)))</f>
        <v>6.017483013425136</v>
      </c>
      <c r="Q58" s="165">
        <f>_xlfn.IFNA(IF($B58=$B$383,0,INDEX('I.Supplementary 2019-20'!V$8:V$191,MATCH($B58,'I.Supplementary 2019-20'!$B$8:$B$191,0))),INDEX('I.KI 2019-20'!V$9:V$383,MATCH($B58,'I.KI 2019-20'!$B$9:$B$383,0)))</f>
        <v>0</v>
      </c>
      <c r="R58" s="167">
        <f>_xlfn.IFNA(IF($B58=$B$383,0,INDEX('I.Supplementary 2019-20'!W$8:W$191,MATCH($B58,'I.Supplementary 2019-20'!$B$8:$B$191,0))),INDEX('I.KI 2019-20'!W$9:W$383,MATCH($B58,'I.KI 2019-20'!$B$9:$B$383,0)))</f>
        <v>0</v>
      </c>
      <c r="S58" s="165">
        <f>_xlfn.IFNA(IF($B58=$B$383,0,INDEX('I.Supplementary 2019-20'!X$8:X$191,MATCH($B58,'I.Supplementary 2019-20'!$B$8:$B$191,0))),INDEX('I.KI 2019-20'!X$9:X$383,MATCH($B58,'I.KI 2019-20'!$B$9:$B$383,0)))</f>
        <v>0</v>
      </c>
      <c r="T58" s="165">
        <f>_xlfn.IFNA(IF($B58=$B$383,0,INDEX('I.Supplementary 2019-20'!Y$8:Y$191,MATCH($B58,'I.Supplementary 2019-20'!$B$8:$B$191,0))),INDEX('I.KI 2019-20'!Y$9:Y$383,MATCH($B58,'I.KI 2019-20'!$B$9:$B$383,0)))</f>
        <v>0</v>
      </c>
      <c r="U58" s="165">
        <f>_xlfn.IFNA(IF($B58=$B$383,0,INDEX('I.Supplementary 2019-20'!Z$8:Z$191,MATCH($B58,'I.Supplementary 2019-20'!$B$8:$B$191,0))),INDEX('I.KI 2019-20'!Z$9:Z$383,MATCH($B58,'I.KI 2019-20'!$B$9:$B$383,0)))</f>
        <v>8.767882459091517</v>
      </c>
      <c r="V58" s="165">
        <f>_xlfn.IFNA(IF($B58=$B$383,0,INDEX('I.Supplementary 2019-20'!AA$8:AA$191,MATCH($B58,'I.Supplementary 2019-20'!$B$8:$B$191,0))),INDEX('I.KI 2019-20'!AA$9:AA$383,MATCH($B58,'I.KI 2019-20'!$B$9:$B$383,0)))</f>
        <v>0</v>
      </c>
      <c r="W58" s="167">
        <f>_xlfn.IFNA(IF($B58=$B$383,0,INDEX('I.Supplementary 2019-20'!AB$8:AB$191,MATCH($B58,'I.Supplementary 2019-20'!$B$8:$B$191,0))),INDEX('I.KI 2019-20'!AB$9:AB$383,MATCH($B58,'I.KI 2019-20'!$B$9:$B$383,0)))</f>
        <v>0</v>
      </c>
      <c r="Y58" s="166">
        <f>_xlfn.IFNA(IF($B58=$B$383,0,INDEX('I.Supplementary 2019-20'!$I$8:$I$191,MATCH($B58,'I.Supplementary 2019-20'!$B$8:$B$191,0))),INDEX('I.KI 2019-20'!$I$9:$I$383,MATCH($B58,'I.KI 2019-20'!$B$9:$B$383,0)))</f>
        <v>2.7503994456663801</v>
      </c>
      <c r="Z58" s="165">
        <f>_xlfn.IFNA(IF($B58=$B$383,0,INDEX('I.Supplementary 2019-20'!$J$8:$J$191,MATCH($B58,'I.Supplementary 2019-20'!$B$8:$B$191,0))),INDEX('I.KI 2019-20'!$J$9:$J$383,MATCH($B58,'I.KI 2019-20'!$B$9:$B$383,0)))</f>
        <v>6.017483013425136</v>
      </c>
      <c r="AA58" s="167">
        <f>_xlfn.IFNA(IF($B58=$B$383,0,INDEX('I.Supplementary 2019-20'!$H$8:$H$191,MATCH($B58,'I.Supplementary 2019-20'!$B$8:$B$191,0))),INDEX('I.KI 2019-20'!$H$9:$H$383,MATCH($B58,'I.KI 2019-20'!$B$9:$B$383,0)))</f>
        <v>8.767882459091517</v>
      </c>
      <c r="AC58" s="168">
        <f>I58*('I.Other inputs'!$C$6/'I.Other inputs'!$C$5)</f>
        <v>0</v>
      </c>
      <c r="AD58" s="161">
        <f>IF(B58=$B$36,J58*('I.Other inputs'!$C$6/'I.Other inputs'!$C$5)-('I.Other inputs'!$C$16/1000000),J58*('I.Other inputs'!$C$6/'I.Other inputs'!$C$5))</f>
        <v>0</v>
      </c>
      <c r="AE58" s="161">
        <f>K58*('I.Other inputs'!$C$6/'I.Other inputs'!$C$5)</f>
        <v>2.7952124712576856</v>
      </c>
      <c r="AF58" s="161">
        <f>L58*('I.Other inputs'!$C$6/'I.Other inputs'!$C$5)</f>
        <v>0</v>
      </c>
      <c r="AG58" s="169">
        <f>M58*('I.Other inputs'!$C$6/'I.Other inputs'!$C$5)</f>
        <v>0</v>
      </c>
      <c r="AH58" s="161">
        <f>N58*('I.Other inputs'!$C$6/'I.Other inputs'!$C$5)</f>
        <v>0</v>
      </c>
      <c r="AI58" s="161">
        <f>O58*('I.Other inputs'!$C$6/'I.Other inputs'!$C$5)</f>
        <v>0</v>
      </c>
      <c r="AJ58" s="161">
        <f>P58*('I.Other inputs'!$C$6/'I.Other inputs'!$C$5)</f>
        <v>6.1155275431754443</v>
      </c>
      <c r="AK58" s="161">
        <f>Q58*('I.Other inputs'!$C$6/'I.Other inputs'!$C$5)</f>
        <v>0</v>
      </c>
      <c r="AL58" s="169">
        <f>R58*('I.Other inputs'!$C$6/'I.Other inputs'!$C$5)</f>
        <v>0</v>
      </c>
      <c r="AM58" s="161"/>
      <c r="AN58" s="168">
        <f t="shared" si="2"/>
        <v>0</v>
      </c>
      <c r="AO58" s="161">
        <f t="shared" si="3"/>
        <v>0</v>
      </c>
      <c r="AP58" s="161">
        <f t="shared" si="4"/>
        <v>8.9107400144331308</v>
      </c>
      <c r="AQ58" s="161">
        <f t="shared" si="5"/>
        <v>0</v>
      </c>
      <c r="AR58" s="169">
        <f t="shared" si="6"/>
        <v>0</v>
      </c>
      <c r="AS58" s="161"/>
      <c r="AT58" s="168">
        <f>IF(B58=$B$172,'I.Other inputs'!$C$11/1000000,SUM(AC58:AG58))</f>
        <v>2.7952124712576856</v>
      </c>
      <c r="AU58" s="161">
        <f>IF(B58=$B$172,$Z$172*('I.Other inputs'!$C$6/'I.Other inputs'!$C$5),SUM(AH58:AL58))</f>
        <v>6.1155275431754443</v>
      </c>
      <c r="AV58" s="169">
        <f t="shared" si="7"/>
        <v>8.9107400144331308</v>
      </c>
      <c r="AX58" s="84">
        <f t="shared" si="8"/>
        <v>0</v>
      </c>
    </row>
    <row r="59" spans="2:50">
      <c r="B59" s="128" t="str">
        <f>'I.KI 2019-20'!B59</f>
        <v>E5011</v>
      </c>
      <c r="C59" s="172" t="str">
        <f t="shared" si="1"/>
        <v>E5011</v>
      </c>
      <c r="D59" t="str">
        <f>INDEX('I.KI 2019-20'!D$9:D$383,MATCH($B59,'I.KI 2019-20'!$B$9:$B$383,0))</f>
        <v>ILB</v>
      </c>
      <c r="E59" t="str">
        <f>INDEX('I.KI 2019-20'!E$9:E$383,MATCH($B59,'I.KI 2019-20'!$B$9:$B$383,0))</f>
        <v>P1915</v>
      </c>
      <c r="F59" s="127" t="str">
        <f>INDEX('I.KI 2019-20'!F$9:F$383,MATCH($B59,'I.KI 2019-20'!$B$9:$B$383,0))</f>
        <v>Camden</v>
      </c>
      <c r="G59" s="126"/>
      <c r="I59" s="166">
        <f>_xlfn.IFNA(IF($B59=$B$383,0,INDEX('I.Supplementary 2019-20'!N$8:N$191,MATCH($B59,'I.Supplementary 2019-20'!$B$8:$B$191,0))),INDEX('I.KI 2019-20'!N$9:N$383,MATCH($B59,'I.KI 2019-20'!$B$9:$B$383,0)))</f>
        <v>18.867937007773353</v>
      </c>
      <c r="J59" s="165">
        <f>_xlfn.IFNA(IF($B59=$B$383,0,INDEX('I.Supplementary 2019-20'!O$8:O$191,MATCH($B59,'I.Supplementary 2019-20'!$B$8:$B$191,0))),INDEX('I.KI 2019-20'!O$9:O$383,MATCH($B59,'I.KI 2019-20'!$B$9:$B$383,0)))</f>
        <v>3.4499205776862389</v>
      </c>
      <c r="K59" s="165">
        <f>_xlfn.IFNA(IF($B59=$B$383,0,INDEX('I.Supplementary 2019-20'!P$8:P$191,MATCH($B59,'I.Supplementary 2019-20'!$B$8:$B$191,0))),INDEX('I.KI 2019-20'!P$9:P$383,MATCH($B59,'I.KI 2019-20'!$B$9:$B$383,0)))</f>
        <v>0</v>
      </c>
      <c r="L59" s="165">
        <f>_xlfn.IFNA(IF($B59=$B$383,0,INDEX('I.Supplementary 2019-20'!Q$8:Q$191,MATCH($B59,'I.Supplementary 2019-20'!$B$8:$B$191,0))),INDEX('I.KI 2019-20'!Q$9:Q$383,MATCH($B59,'I.KI 2019-20'!$B$9:$B$383,0)))</f>
        <v>0</v>
      </c>
      <c r="M59" s="167">
        <f>_xlfn.IFNA(IF($B59=$B$383,0,INDEX('I.Supplementary 2019-20'!R$8:R$191,MATCH($B59,'I.Supplementary 2019-20'!$B$8:$B$191,0))),INDEX('I.KI 2019-20'!R$9:R$383,MATCH($B59,'I.KI 2019-20'!$B$9:$B$383,0)))</f>
        <v>0</v>
      </c>
      <c r="N59" s="165">
        <f>_xlfn.IFNA(IF($B59=$B$383,0,INDEX('I.Supplementary 2019-20'!S$8:S$191,MATCH($B59,'I.Supplementary 2019-20'!$B$8:$B$191,0))),INDEX('I.KI 2019-20'!S$9:S$383,MATCH($B59,'I.KI 2019-20'!$B$9:$B$383,0)))</f>
        <v>61.566121692647997</v>
      </c>
      <c r="O59" s="165">
        <f>_xlfn.IFNA(IF($B59=$B$383,0,INDEX('I.Supplementary 2019-20'!T$8:T$191,MATCH($B59,'I.Supplementary 2019-20'!$B$8:$B$191,0))),INDEX('I.KI 2019-20'!T$9:T$383,MATCH($B59,'I.KI 2019-20'!$B$9:$B$383,0)))</f>
        <v>28.45375008614651</v>
      </c>
      <c r="P59" s="165">
        <f>_xlfn.IFNA(IF($B59=$B$383,0,INDEX('I.Supplementary 2019-20'!U$8:U$191,MATCH($B59,'I.Supplementary 2019-20'!$B$8:$B$191,0))),INDEX('I.KI 2019-20'!U$9:U$383,MATCH($B59,'I.KI 2019-20'!$B$9:$B$383,0)))</f>
        <v>0</v>
      </c>
      <c r="Q59" s="165">
        <f>_xlfn.IFNA(IF($B59=$B$383,0,INDEX('I.Supplementary 2019-20'!V$8:V$191,MATCH($B59,'I.Supplementary 2019-20'!$B$8:$B$191,0))),INDEX('I.KI 2019-20'!V$9:V$383,MATCH($B59,'I.KI 2019-20'!$B$9:$B$383,0)))</f>
        <v>0</v>
      </c>
      <c r="R59" s="167">
        <f>_xlfn.IFNA(IF($B59=$B$383,0,INDEX('I.Supplementary 2019-20'!W$8:W$191,MATCH($B59,'I.Supplementary 2019-20'!$B$8:$B$191,0))),INDEX('I.KI 2019-20'!W$9:W$383,MATCH($B59,'I.KI 2019-20'!$B$9:$B$383,0)))</f>
        <v>0</v>
      </c>
      <c r="S59" s="165">
        <f>_xlfn.IFNA(IF($B59=$B$383,0,INDEX('I.Supplementary 2019-20'!X$8:X$191,MATCH($B59,'I.Supplementary 2019-20'!$B$8:$B$191,0))),INDEX('I.KI 2019-20'!X$9:X$383,MATCH($B59,'I.KI 2019-20'!$B$9:$B$383,0)))</f>
        <v>80.434058700421346</v>
      </c>
      <c r="T59" s="165">
        <f>_xlfn.IFNA(IF($B59=$B$383,0,INDEX('I.Supplementary 2019-20'!Y$8:Y$191,MATCH($B59,'I.Supplementary 2019-20'!$B$8:$B$191,0))),INDEX('I.KI 2019-20'!Y$9:Y$383,MATCH($B59,'I.KI 2019-20'!$B$9:$B$383,0)))</f>
        <v>31.903670663832749</v>
      </c>
      <c r="U59" s="165">
        <f>_xlfn.IFNA(IF($B59=$B$383,0,INDEX('I.Supplementary 2019-20'!Z$8:Z$191,MATCH($B59,'I.Supplementary 2019-20'!$B$8:$B$191,0))),INDEX('I.KI 2019-20'!Z$9:Z$383,MATCH($B59,'I.KI 2019-20'!$B$9:$B$383,0)))</f>
        <v>0</v>
      </c>
      <c r="V59" s="165">
        <f>_xlfn.IFNA(IF($B59=$B$383,0,INDEX('I.Supplementary 2019-20'!AA$8:AA$191,MATCH($B59,'I.Supplementary 2019-20'!$B$8:$B$191,0))),INDEX('I.KI 2019-20'!AA$9:AA$383,MATCH($B59,'I.KI 2019-20'!$B$9:$B$383,0)))</f>
        <v>0</v>
      </c>
      <c r="W59" s="167">
        <f>_xlfn.IFNA(IF($B59=$B$383,0,INDEX('I.Supplementary 2019-20'!AB$8:AB$191,MATCH($B59,'I.Supplementary 2019-20'!$B$8:$B$191,0))),INDEX('I.KI 2019-20'!AB$9:AB$383,MATCH($B59,'I.KI 2019-20'!$B$9:$B$383,0)))</f>
        <v>0</v>
      </c>
      <c r="Y59" s="166">
        <f>_xlfn.IFNA(IF($B59=$B$383,0,INDEX('I.Supplementary 2019-20'!$I$8:$I$191,MATCH($B59,'I.Supplementary 2019-20'!$B$8:$B$191,0))),INDEX('I.KI 2019-20'!$I$9:$I$383,MATCH($B59,'I.KI 2019-20'!$B$9:$B$383,0)))</f>
        <v>22.317857585459592</v>
      </c>
      <c r="Z59" s="165">
        <f>_xlfn.IFNA(IF($B59=$B$383,0,INDEX('I.Supplementary 2019-20'!$J$8:$J$191,MATCH($B59,'I.Supplementary 2019-20'!$B$8:$B$191,0))),INDEX('I.KI 2019-20'!$J$9:$J$383,MATCH($B59,'I.KI 2019-20'!$B$9:$B$383,0)))</f>
        <v>90.019871778794496</v>
      </c>
      <c r="AA59" s="167">
        <f>_xlfn.IFNA(IF($B59=$B$383,0,INDEX('I.Supplementary 2019-20'!$H$8:$H$191,MATCH($B59,'I.Supplementary 2019-20'!$B$8:$B$191,0))),INDEX('I.KI 2019-20'!$H$9:$H$383,MATCH($B59,'I.KI 2019-20'!$B$9:$B$383,0)))</f>
        <v>112.33772936425409</v>
      </c>
      <c r="AC59" s="168">
        <f>I59*('I.Other inputs'!$C$6/'I.Other inputs'!$C$5)</f>
        <v>19.175357570018132</v>
      </c>
      <c r="AD59" s="161">
        <f>IF(B59=$B$36,J59*('I.Other inputs'!$C$6/'I.Other inputs'!$C$5)-('I.Other inputs'!$C$16/1000000),J59*('I.Other inputs'!$C$6/'I.Other inputs'!$C$5))</f>
        <v>3.5061310962636116</v>
      </c>
      <c r="AE59" s="161">
        <f>K59*('I.Other inputs'!$C$6/'I.Other inputs'!$C$5)</f>
        <v>0</v>
      </c>
      <c r="AF59" s="161">
        <f>L59*('I.Other inputs'!$C$6/'I.Other inputs'!$C$5)</f>
        <v>0</v>
      </c>
      <c r="AG59" s="169">
        <f>M59*('I.Other inputs'!$C$6/'I.Other inputs'!$C$5)</f>
        <v>0</v>
      </c>
      <c r="AH59" s="161">
        <f>N59*('I.Other inputs'!$C$6/'I.Other inputs'!$C$5)</f>
        <v>62.569235691713544</v>
      </c>
      <c r="AI59" s="161">
        <f>O59*('I.Other inputs'!$C$6/'I.Other inputs'!$C$5)</f>
        <v>28.917354975533826</v>
      </c>
      <c r="AJ59" s="161">
        <f>P59*('I.Other inputs'!$C$6/'I.Other inputs'!$C$5)</f>
        <v>0</v>
      </c>
      <c r="AK59" s="161">
        <f>Q59*('I.Other inputs'!$C$6/'I.Other inputs'!$C$5)</f>
        <v>0</v>
      </c>
      <c r="AL59" s="169">
        <f>R59*('I.Other inputs'!$C$6/'I.Other inputs'!$C$5)</f>
        <v>0</v>
      </c>
      <c r="AM59" s="161"/>
      <c r="AN59" s="168">
        <f t="shared" si="2"/>
        <v>81.74459326173168</v>
      </c>
      <c r="AO59" s="161">
        <f t="shared" si="3"/>
        <v>32.423486071797434</v>
      </c>
      <c r="AP59" s="161">
        <f t="shared" si="4"/>
        <v>0</v>
      </c>
      <c r="AQ59" s="161">
        <f t="shared" si="5"/>
        <v>0</v>
      </c>
      <c r="AR59" s="169">
        <f t="shared" si="6"/>
        <v>0</v>
      </c>
      <c r="AS59" s="161"/>
      <c r="AT59" s="168">
        <f>IF(B59=$B$172,'I.Other inputs'!$C$11/1000000,SUM(AC59:AG59))</f>
        <v>22.681488666281744</v>
      </c>
      <c r="AU59" s="161">
        <f>IF(B59=$B$172,$Z$172*('I.Other inputs'!$C$6/'I.Other inputs'!$C$5),SUM(AH59:AL59))</f>
        <v>91.48659066724737</v>
      </c>
      <c r="AV59" s="169">
        <f t="shared" si="7"/>
        <v>114.16807933352911</v>
      </c>
      <c r="AX59" s="84">
        <f t="shared" si="8"/>
        <v>0</v>
      </c>
    </row>
    <row r="60" spans="2:50">
      <c r="B60" s="128" t="str">
        <f>'I.KI 2019-20'!B60</f>
        <v>E3431</v>
      </c>
      <c r="C60" s="172" t="str">
        <f t="shared" si="1"/>
        <v>E3431</v>
      </c>
      <c r="D60" t="str">
        <f>INDEX('I.KI 2019-20'!D$9:D$383,MATCH($B60,'I.KI 2019-20'!$B$9:$B$383,0))</f>
        <v>SD</v>
      </c>
      <c r="E60" t="str">
        <f>INDEX('I.KI 2019-20'!E$9:E$383,MATCH($B60,'I.KI 2019-20'!$B$9:$B$383,0))</f>
        <v>P1902</v>
      </c>
      <c r="F60" s="127" t="str">
        <f>INDEX('I.KI 2019-20'!F$9:F$383,MATCH($B60,'I.KI 2019-20'!$B$9:$B$383,0))</f>
        <v>Cannock Chase</v>
      </c>
      <c r="G60" s="126"/>
      <c r="I60" s="166">
        <f>_xlfn.IFNA(IF($B60=$B$383,0,INDEX('I.Supplementary 2019-20'!N$8:N$191,MATCH($B60,'I.Supplementary 2019-20'!$B$8:$B$191,0))),INDEX('I.KI 2019-20'!N$9:N$383,MATCH($B60,'I.KI 2019-20'!$B$9:$B$383,0)))</f>
        <v>0</v>
      </c>
      <c r="J60" s="165">
        <f>_xlfn.IFNA(IF($B60=$B$383,0,INDEX('I.Supplementary 2019-20'!O$8:O$191,MATCH($B60,'I.Supplementary 2019-20'!$B$8:$B$191,0))),INDEX('I.KI 2019-20'!O$9:O$383,MATCH($B60,'I.KI 2019-20'!$B$9:$B$383,0)))</f>
        <v>0</v>
      </c>
      <c r="K60" s="165">
        <f>_xlfn.IFNA(IF($B60=$B$383,0,INDEX('I.Supplementary 2019-20'!P$8:P$191,MATCH($B60,'I.Supplementary 2019-20'!$B$8:$B$191,0))),INDEX('I.KI 2019-20'!P$9:P$383,MATCH($B60,'I.KI 2019-20'!$B$9:$B$383,0)))</f>
        <v>0</v>
      </c>
      <c r="L60" s="165">
        <f>_xlfn.IFNA(IF($B60=$B$383,0,INDEX('I.Supplementary 2019-20'!Q$8:Q$191,MATCH($B60,'I.Supplementary 2019-20'!$B$8:$B$191,0))),INDEX('I.KI 2019-20'!Q$9:Q$383,MATCH($B60,'I.KI 2019-20'!$B$9:$B$383,0)))</f>
        <v>0</v>
      </c>
      <c r="M60" s="167">
        <f>_xlfn.IFNA(IF($B60=$B$383,0,INDEX('I.Supplementary 2019-20'!R$8:R$191,MATCH($B60,'I.Supplementary 2019-20'!$B$8:$B$191,0))),INDEX('I.KI 2019-20'!R$9:R$383,MATCH($B60,'I.KI 2019-20'!$B$9:$B$383,0)))</f>
        <v>0</v>
      </c>
      <c r="N60" s="165">
        <f>_xlfn.IFNA(IF($B60=$B$383,0,INDEX('I.Supplementary 2019-20'!S$8:S$191,MATCH($B60,'I.Supplementary 2019-20'!$B$8:$B$191,0))),INDEX('I.KI 2019-20'!S$9:S$383,MATCH($B60,'I.KI 2019-20'!$B$9:$B$383,0)))</f>
        <v>0</v>
      </c>
      <c r="O60" s="165">
        <f>_xlfn.IFNA(IF($B60=$B$383,0,INDEX('I.Supplementary 2019-20'!T$8:T$191,MATCH($B60,'I.Supplementary 2019-20'!$B$8:$B$191,0))),INDEX('I.KI 2019-20'!T$9:T$383,MATCH($B60,'I.KI 2019-20'!$B$9:$B$383,0)))</f>
        <v>2.9967409055314707</v>
      </c>
      <c r="P60" s="165">
        <f>_xlfn.IFNA(IF($B60=$B$383,0,INDEX('I.Supplementary 2019-20'!U$8:U$191,MATCH($B60,'I.Supplementary 2019-20'!$B$8:$B$191,0))),INDEX('I.KI 2019-20'!U$9:U$383,MATCH($B60,'I.KI 2019-20'!$B$9:$B$383,0)))</f>
        <v>0</v>
      </c>
      <c r="Q60" s="165">
        <f>_xlfn.IFNA(IF($B60=$B$383,0,INDEX('I.Supplementary 2019-20'!V$8:V$191,MATCH($B60,'I.Supplementary 2019-20'!$B$8:$B$191,0))),INDEX('I.KI 2019-20'!V$9:V$383,MATCH($B60,'I.KI 2019-20'!$B$9:$B$383,0)))</f>
        <v>0</v>
      </c>
      <c r="R60" s="167">
        <f>_xlfn.IFNA(IF($B60=$B$383,0,INDEX('I.Supplementary 2019-20'!W$8:W$191,MATCH($B60,'I.Supplementary 2019-20'!$B$8:$B$191,0))),INDEX('I.KI 2019-20'!W$9:W$383,MATCH($B60,'I.KI 2019-20'!$B$9:$B$383,0)))</f>
        <v>0</v>
      </c>
      <c r="S60" s="165">
        <f>_xlfn.IFNA(IF($B60=$B$383,0,INDEX('I.Supplementary 2019-20'!X$8:X$191,MATCH($B60,'I.Supplementary 2019-20'!$B$8:$B$191,0))),INDEX('I.KI 2019-20'!X$9:X$383,MATCH($B60,'I.KI 2019-20'!$B$9:$B$383,0)))</f>
        <v>0</v>
      </c>
      <c r="T60" s="165">
        <f>_xlfn.IFNA(IF($B60=$B$383,0,INDEX('I.Supplementary 2019-20'!Y$8:Y$191,MATCH($B60,'I.Supplementary 2019-20'!$B$8:$B$191,0))),INDEX('I.KI 2019-20'!Y$9:Y$383,MATCH($B60,'I.KI 2019-20'!$B$9:$B$383,0)))</f>
        <v>2.9967409055314707</v>
      </c>
      <c r="U60" s="165">
        <f>_xlfn.IFNA(IF($B60=$B$383,0,INDEX('I.Supplementary 2019-20'!Z$8:Z$191,MATCH($B60,'I.Supplementary 2019-20'!$B$8:$B$191,0))),INDEX('I.KI 2019-20'!Z$9:Z$383,MATCH($B60,'I.KI 2019-20'!$B$9:$B$383,0)))</f>
        <v>0</v>
      </c>
      <c r="V60" s="165">
        <f>_xlfn.IFNA(IF($B60=$B$383,0,INDEX('I.Supplementary 2019-20'!AA$8:AA$191,MATCH($B60,'I.Supplementary 2019-20'!$B$8:$B$191,0))),INDEX('I.KI 2019-20'!AA$9:AA$383,MATCH($B60,'I.KI 2019-20'!$B$9:$B$383,0)))</f>
        <v>0</v>
      </c>
      <c r="W60" s="167">
        <f>_xlfn.IFNA(IF($B60=$B$383,0,INDEX('I.Supplementary 2019-20'!AB$8:AB$191,MATCH($B60,'I.Supplementary 2019-20'!$B$8:$B$191,0))),INDEX('I.KI 2019-20'!AB$9:AB$383,MATCH($B60,'I.KI 2019-20'!$B$9:$B$383,0)))</f>
        <v>0</v>
      </c>
      <c r="Y60" s="166">
        <f>_xlfn.IFNA(IF($B60=$B$383,0,INDEX('I.Supplementary 2019-20'!$I$8:$I$191,MATCH($B60,'I.Supplementary 2019-20'!$B$8:$B$191,0))),INDEX('I.KI 2019-20'!$I$9:$I$383,MATCH($B60,'I.KI 2019-20'!$B$9:$B$383,0)))</f>
        <v>0</v>
      </c>
      <c r="Z60" s="165">
        <f>_xlfn.IFNA(IF($B60=$B$383,0,INDEX('I.Supplementary 2019-20'!$J$8:$J$191,MATCH($B60,'I.Supplementary 2019-20'!$B$8:$B$191,0))),INDEX('I.KI 2019-20'!$J$9:$J$383,MATCH($B60,'I.KI 2019-20'!$B$9:$B$383,0)))</f>
        <v>2.9967409055314707</v>
      </c>
      <c r="AA60" s="167">
        <f>_xlfn.IFNA(IF($B60=$B$383,0,INDEX('I.Supplementary 2019-20'!$H$8:$H$191,MATCH($B60,'I.Supplementary 2019-20'!$B$8:$B$191,0))),INDEX('I.KI 2019-20'!$H$9:$H$383,MATCH($B60,'I.KI 2019-20'!$B$9:$B$383,0)))</f>
        <v>2.9967409055314707</v>
      </c>
      <c r="AC60" s="168">
        <f>I60*('I.Other inputs'!$C$6/'I.Other inputs'!$C$5)</f>
        <v>0</v>
      </c>
      <c r="AD60" s="161">
        <f>IF(B60=$B$36,J60*('I.Other inputs'!$C$6/'I.Other inputs'!$C$5)-('I.Other inputs'!$C$16/1000000),J60*('I.Other inputs'!$C$6/'I.Other inputs'!$C$5))</f>
        <v>0</v>
      </c>
      <c r="AE60" s="161">
        <f>K60*('I.Other inputs'!$C$6/'I.Other inputs'!$C$5)</f>
        <v>0</v>
      </c>
      <c r="AF60" s="161">
        <f>L60*('I.Other inputs'!$C$6/'I.Other inputs'!$C$5)</f>
        <v>0</v>
      </c>
      <c r="AG60" s="169">
        <f>M60*('I.Other inputs'!$C$6/'I.Other inputs'!$C$5)</f>
        <v>0</v>
      </c>
      <c r="AH60" s="161">
        <f>N60*('I.Other inputs'!$C$6/'I.Other inputs'!$C$5)</f>
        <v>0</v>
      </c>
      <c r="AI60" s="161">
        <f>O60*('I.Other inputs'!$C$6/'I.Other inputs'!$C$5)</f>
        <v>3.0455676412631445</v>
      </c>
      <c r="AJ60" s="161">
        <f>P60*('I.Other inputs'!$C$6/'I.Other inputs'!$C$5)</f>
        <v>0</v>
      </c>
      <c r="AK60" s="161">
        <f>Q60*('I.Other inputs'!$C$6/'I.Other inputs'!$C$5)</f>
        <v>0</v>
      </c>
      <c r="AL60" s="169">
        <f>R60*('I.Other inputs'!$C$6/'I.Other inputs'!$C$5)</f>
        <v>0</v>
      </c>
      <c r="AM60" s="161"/>
      <c r="AN60" s="168">
        <f t="shared" si="2"/>
        <v>0</v>
      </c>
      <c r="AO60" s="161">
        <f t="shared" si="3"/>
        <v>3.0455676412631445</v>
      </c>
      <c r="AP60" s="161">
        <f t="shared" si="4"/>
        <v>0</v>
      </c>
      <c r="AQ60" s="161">
        <f t="shared" si="5"/>
        <v>0</v>
      </c>
      <c r="AR60" s="169">
        <f t="shared" si="6"/>
        <v>0</v>
      </c>
      <c r="AS60" s="161"/>
      <c r="AT60" s="168">
        <f>IF(B60=$B$172,'I.Other inputs'!$C$11/1000000,SUM(AC60:AG60))</f>
        <v>0</v>
      </c>
      <c r="AU60" s="161">
        <f>IF(B60=$B$172,$Z$172*('I.Other inputs'!$C$6/'I.Other inputs'!$C$5),SUM(AH60:AL60))</f>
        <v>3.0455676412631445</v>
      </c>
      <c r="AV60" s="169">
        <f t="shared" si="7"/>
        <v>3.0455676412631445</v>
      </c>
      <c r="AX60" s="84">
        <f t="shared" si="8"/>
        <v>0</v>
      </c>
    </row>
    <row r="61" spans="2:50">
      <c r="B61" s="128" t="str">
        <f>'I.KI 2019-20'!B61</f>
        <v>E2232</v>
      </c>
      <c r="C61" s="172" t="str">
        <f t="shared" si="1"/>
        <v>E2232</v>
      </c>
      <c r="D61" t="str">
        <f>INDEX('I.KI 2019-20'!D$9:D$383,MATCH($B61,'I.KI 2019-20'!$B$9:$B$383,0))</f>
        <v>SD</v>
      </c>
      <c r="E61">
        <f>INDEX('I.KI 2019-20'!E$9:E$383,MATCH($B61,'I.KI 2019-20'!$B$9:$B$383,0))</f>
        <v>0</v>
      </c>
      <c r="F61" s="127" t="str">
        <f>INDEX('I.KI 2019-20'!F$9:F$383,MATCH($B61,'I.KI 2019-20'!$B$9:$B$383,0))</f>
        <v>Canterbury</v>
      </c>
      <c r="G61" s="126"/>
      <c r="I61" s="166">
        <f>_xlfn.IFNA(IF($B61=$B$383,0,INDEX('I.Supplementary 2019-20'!N$8:N$191,MATCH($B61,'I.Supplementary 2019-20'!$B$8:$B$191,0))),INDEX('I.KI 2019-20'!N$9:N$383,MATCH($B61,'I.KI 2019-20'!$B$9:$B$383,0)))</f>
        <v>0</v>
      </c>
      <c r="J61" s="165">
        <f>_xlfn.IFNA(IF($B61=$B$383,0,INDEX('I.Supplementary 2019-20'!O$8:O$191,MATCH($B61,'I.Supplementary 2019-20'!$B$8:$B$191,0))),INDEX('I.KI 2019-20'!O$9:O$383,MATCH($B61,'I.KI 2019-20'!$B$9:$B$383,0)))</f>
        <v>0</v>
      </c>
      <c r="K61" s="165">
        <f>_xlfn.IFNA(IF($B61=$B$383,0,INDEX('I.Supplementary 2019-20'!P$8:P$191,MATCH($B61,'I.Supplementary 2019-20'!$B$8:$B$191,0))),INDEX('I.KI 2019-20'!P$9:P$383,MATCH($B61,'I.KI 2019-20'!$B$9:$B$383,0)))</f>
        <v>0</v>
      </c>
      <c r="L61" s="165">
        <f>_xlfn.IFNA(IF($B61=$B$383,0,INDEX('I.Supplementary 2019-20'!Q$8:Q$191,MATCH($B61,'I.Supplementary 2019-20'!$B$8:$B$191,0))),INDEX('I.KI 2019-20'!Q$9:Q$383,MATCH($B61,'I.KI 2019-20'!$B$9:$B$383,0)))</f>
        <v>0</v>
      </c>
      <c r="M61" s="167">
        <f>_xlfn.IFNA(IF($B61=$B$383,0,INDEX('I.Supplementary 2019-20'!R$8:R$191,MATCH($B61,'I.Supplementary 2019-20'!$B$8:$B$191,0))),INDEX('I.KI 2019-20'!R$9:R$383,MATCH($B61,'I.KI 2019-20'!$B$9:$B$383,0)))</f>
        <v>0</v>
      </c>
      <c r="N61" s="165">
        <f>_xlfn.IFNA(IF($B61=$B$383,0,INDEX('I.Supplementary 2019-20'!S$8:S$191,MATCH($B61,'I.Supplementary 2019-20'!$B$8:$B$191,0))),INDEX('I.KI 2019-20'!S$9:S$383,MATCH($B61,'I.KI 2019-20'!$B$9:$B$383,0)))</f>
        <v>0</v>
      </c>
      <c r="O61" s="165">
        <f>_xlfn.IFNA(IF($B61=$B$383,0,INDEX('I.Supplementary 2019-20'!T$8:T$191,MATCH($B61,'I.Supplementary 2019-20'!$B$8:$B$191,0))),INDEX('I.KI 2019-20'!T$9:T$383,MATCH($B61,'I.KI 2019-20'!$B$9:$B$383,0)))</f>
        <v>4.6122010423771682</v>
      </c>
      <c r="P61" s="165">
        <f>_xlfn.IFNA(IF($B61=$B$383,0,INDEX('I.Supplementary 2019-20'!U$8:U$191,MATCH($B61,'I.Supplementary 2019-20'!$B$8:$B$191,0))),INDEX('I.KI 2019-20'!U$9:U$383,MATCH($B61,'I.KI 2019-20'!$B$9:$B$383,0)))</f>
        <v>0</v>
      </c>
      <c r="Q61" s="165">
        <f>_xlfn.IFNA(IF($B61=$B$383,0,INDEX('I.Supplementary 2019-20'!V$8:V$191,MATCH($B61,'I.Supplementary 2019-20'!$B$8:$B$191,0))),INDEX('I.KI 2019-20'!V$9:V$383,MATCH($B61,'I.KI 2019-20'!$B$9:$B$383,0)))</f>
        <v>0</v>
      </c>
      <c r="R61" s="167">
        <f>_xlfn.IFNA(IF($B61=$B$383,0,INDEX('I.Supplementary 2019-20'!W$8:W$191,MATCH($B61,'I.Supplementary 2019-20'!$B$8:$B$191,0))),INDEX('I.KI 2019-20'!W$9:W$383,MATCH($B61,'I.KI 2019-20'!$B$9:$B$383,0)))</f>
        <v>0</v>
      </c>
      <c r="S61" s="165">
        <f>_xlfn.IFNA(IF($B61=$B$383,0,INDEX('I.Supplementary 2019-20'!X$8:X$191,MATCH($B61,'I.Supplementary 2019-20'!$B$8:$B$191,0))),INDEX('I.KI 2019-20'!X$9:X$383,MATCH($B61,'I.KI 2019-20'!$B$9:$B$383,0)))</f>
        <v>0</v>
      </c>
      <c r="T61" s="165">
        <f>_xlfn.IFNA(IF($B61=$B$383,0,INDEX('I.Supplementary 2019-20'!Y$8:Y$191,MATCH($B61,'I.Supplementary 2019-20'!$B$8:$B$191,0))),INDEX('I.KI 2019-20'!Y$9:Y$383,MATCH($B61,'I.KI 2019-20'!$B$9:$B$383,0)))</f>
        <v>4.6122010423771682</v>
      </c>
      <c r="U61" s="165">
        <f>_xlfn.IFNA(IF($B61=$B$383,0,INDEX('I.Supplementary 2019-20'!Z$8:Z$191,MATCH($B61,'I.Supplementary 2019-20'!$B$8:$B$191,0))),INDEX('I.KI 2019-20'!Z$9:Z$383,MATCH($B61,'I.KI 2019-20'!$B$9:$B$383,0)))</f>
        <v>0</v>
      </c>
      <c r="V61" s="165">
        <f>_xlfn.IFNA(IF($B61=$B$383,0,INDEX('I.Supplementary 2019-20'!AA$8:AA$191,MATCH($B61,'I.Supplementary 2019-20'!$B$8:$B$191,0))),INDEX('I.KI 2019-20'!AA$9:AA$383,MATCH($B61,'I.KI 2019-20'!$B$9:$B$383,0)))</f>
        <v>0</v>
      </c>
      <c r="W61" s="167">
        <f>_xlfn.IFNA(IF($B61=$B$383,0,INDEX('I.Supplementary 2019-20'!AB$8:AB$191,MATCH($B61,'I.Supplementary 2019-20'!$B$8:$B$191,0))),INDEX('I.KI 2019-20'!AB$9:AB$383,MATCH($B61,'I.KI 2019-20'!$B$9:$B$383,0)))</f>
        <v>0</v>
      </c>
      <c r="Y61" s="166">
        <f>_xlfn.IFNA(IF($B61=$B$383,0,INDEX('I.Supplementary 2019-20'!$I$8:$I$191,MATCH($B61,'I.Supplementary 2019-20'!$B$8:$B$191,0))),INDEX('I.KI 2019-20'!$I$9:$I$383,MATCH($B61,'I.KI 2019-20'!$B$9:$B$383,0)))</f>
        <v>0</v>
      </c>
      <c r="Z61" s="165">
        <f>_xlfn.IFNA(IF($B61=$B$383,0,INDEX('I.Supplementary 2019-20'!$J$8:$J$191,MATCH($B61,'I.Supplementary 2019-20'!$B$8:$B$191,0))),INDEX('I.KI 2019-20'!$J$9:$J$383,MATCH($B61,'I.KI 2019-20'!$B$9:$B$383,0)))</f>
        <v>4.6122010423771682</v>
      </c>
      <c r="AA61" s="167">
        <f>_xlfn.IFNA(IF($B61=$B$383,0,INDEX('I.Supplementary 2019-20'!$H$8:$H$191,MATCH($B61,'I.Supplementary 2019-20'!$B$8:$B$191,0))),INDEX('I.KI 2019-20'!$H$9:$H$383,MATCH($B61,'I.KI 2019-20'!$B$9:$B$383,0)))</f>
        <v>4.6122010423771682</v>
      </c>
      <c r="AC61" s="168">
        <f>I61*('I.Other inputs'!$C$6/'I.Other inputs'!$C$5)</f>
        <v>0</v>
      </c>
      <c r="AD61" s="161">
        <f>IF(B61=$B$36,J61*('I.Other inputs'!$C$6/'I.Other inputs'!$C$5)-('I.Other inputs'!$C$16/1000000),J61*('I.Other inputs'!$C$6/'I.Other inputs'!$C$5))</f>
        <v>0</v>
      </c>
      <c r="AE61" s="161">
        <f>K61*('I.Other inputs'!$C$6/'I.Other inputs'!$C$5)</f>
        <v>0</v>
      </c>
      <c r="AF61" s="161">
        <f>L61*('I.Other inputs'!$C$6/'I.Other inputs'!$C$5)</f>
        <v>0</v>
      </c>
      <c r="AG61" s="169">
        <f>M61*('I.Other inputs'!$C$6/'I.Other inputs'!$C$5)</f>
        <v>0</v>
      </c>
      <c r="AH61" s="161">
        <f>N61*('I.Other inputs'!$C$6/'I.Other inputs'!$C$5)</f>
        <v>0</v>
      </c>
      <c r="AI61" s="161">
        <f>O61*('I.Other inputs'!$C$6/'I.Other inputs'!$C$5)</f>
        <v>4.6873489208680388</v>
      </c>
      <c r="AJ61" s="161">
        <f>P61*('I.Other inputs'!$C$6/'I.Other inputs'!$C$5)</f>
        <v>0</v>
      </c>
      <c r="AK61" s="161">
        <f>Q61*('I.Other inputs'!$C$6/'I.Other inputs'!$C$5)</f>
        <v>0</v>
      </c>
      <c r="AL61" s="169">
        <f>R61*('I.Other inputs'!$C$6/'I.Other inputs'!$C$5)</f>
        <v>0</v>
      </c>
      <c r="AM61" s="161"/>
      <c r="AN61" s="168">
        <f t="shared" si="2"/>
        <v>0</v>
      </c>
      <c r="AO61" s="161">
        <f t="shared" si="3"/>
        <v>4.6873489208680388</v>
      </c>
      <c r="AP61" s="161">
        <f t="shared" si="4"/>
        <v>0</v>
      </c>
      <c r="AQ61" s="161">
        <f t="shared" si="5"/>
        <v>0</v>
      </c>
      <c r="AR61" s="169">
        <f t="shared" si="6"/>
        <v>0</v>
      </c>
      <c r="AS61" s="161"/>
      <c r="AT61" s="168">
        <f>IF(B61=$B$172,'I.Other inputs'!$C$11/1000000,SUM(AC61:AG61))</f>
        <v>0</v>
      </c>
      <c r="AU61" s="161">
        <f>IF(B61=$B$172,$Z$172*('I.Other inputs'!$C$6/'I.Other inputs'!$C$5),SUM(AH61:AL61))</f>
        <v>4.6873489208680388</v>
      </c>
      <c r="AV61" s="169">
        <f t="shared" si="7"/>
        <v>4.6873489208680388</v>
      </c>
      <c r="AX61" s="84">
        <f t="shared" si="8"/>
        <v>0</v>
      </c>
    </row>
    <row r="62" spans="2:50">
      <c r="B62" s="128" t="str">
        <f>'I.KI 2019-20'!B62</f>
        <v>E0933</v>
      </c>
      <c r="C62" s="172" t="str">
        <f t="shared" si="1"/>
        <v>E0933</v>
      </c>
      <c r="D62" t="str">
        <f>INDEX('I.KI 2019-20'!D$9:D$383,MATCH($B62,'I.KI 2019-20'!$B$9:$B$383,0))</f>
        <v>SD</v>
      </c>
      <c r="E62">
        <f>INDEX('I.KI 2019-20'!E$9:E$383,MATCH($B62,'I.KI 2019-20'!$B$9:$B$383,0))</f>
        <v>0</v>
      </c>
      <c r="F62" s="127" t="str">
        <f>INDEX('I.KI 2019-20'!F$9:F$383,MATCH($B62,'I.KI 2019-20'!$B$9:$B$383,0))</f>
        <v>Carlisle</v>
      </c>
      <c r="G62" s="126"/>
      <c r="I62" s="166">
        <f>_xlfn.IFNA(IF($B62=$B$383,0,INDEX('I.Supplementary 2019-20'!N$8:N$191,MATCH($B62,'I.Supplementary 2019-20'!$B$8:$B$191,0))),INDEX('I.KI 2019-20'!N$9:N$383,MATCH($B62,'I.KI 2019-20'!$B$9:$B$383,0)))</f>
        <v>0</v>
      </c>
      <c r="J62" s="165">
        <f>_xlfn.IFNA(IF($B62=$B$383,0,INDEX('I.Supplementary 2019-20'!O$8:O$191,MATCH($B62,'I.Supplementary 2019-20'!$B$8:$B$191,0))),INDEX('I.KI 2019-20'!O$9:O$383,MATCH($B62,'I.KI 2019-20'!$B$9:$B$383,0)))</f>
        <v>0</v>
      </c>
      <c r="K62" s="165">
        <f>_xlfn.IFNA(IF($B62=$B$383,0,INDEX('I.Supplementary 2019-20'!P$8:P$191,MATCH($B62,'I.Supplementary 2019-20'!$B$8:$B$191,0))),INDEX('I.KI 2019-20'!P$9:P$383,MATCH($B62,'I.KI 2019-20'!$B$9:$B$383,0)))</f>
        <v>0</v>
      </c>
      <c r="L62" s="165">
        <f>_xlfn.IFNA(IF($B62=$B$383,0,INDEX('I.Supplementary 2019-20'!Q$8:Q$191,MATCH($B62,'I.Supplementary 2019-20'!$B$8:$B$191,0))),INDEX('I.KI 2019-20'!Q$9:Q$383,MATCH($B62,'I.KI 2019-20'!$B$9:$B$383,0)))</f>
        <v>0</v>
      </c>
      <c r="M62" s="167">
        <f>_xlfn.IFNA(IF($B62=$B$383,0,INDEX('I.Supplementary 2019-20'!R$8:R$191,MATCH($B62,'I.Supplementary 2019-20'!$B$8:$B$191,0))),INDEX('I.KI 2019-20'!R$9:R$383,MATCH($B62,'I.KI 2019-20'!$B$9:$B$383,0)))</f>
        <v>0</v>
      </c>
      <c r="N62" s="165">
        <f>_xlfn.IFNA(IF($B62=$B$383,0,INDEX('I.Supplementary 2019-20'!S$8:S$191,MATCH($B62,'I.Supplementary 2019-20'!$B$8:$B$191,0))),INDEX('I.KI 2019-20'!S$9:S$383,MATCH($B62,'I.KI 2019-20'!$B$9:$B$383,0)))</f>
        <v>0</v>
      </c>
      <c r="O62" s="165">
        <f>_xlfn.IFNA(IF($B62=$B$383,0,INDEX('I.Supplementary 2019-20'!T$8:T$191,MATCH($B62,'I.Supplementary 2019-20'!$B$8:$B$191,0))),INDEX('I.KI 2019-20'!T$9:T$383,MATCH($B62,'I.KI 2019-20'!$B$9:$B$383,0)))</f>
        <v>3.2817083702052798</v>
      </c>
      <c r="P62" s="165">
        <f>_xlfn.IFNA(IF($B62=$B$383,0,INDEX('I.Supplementary 2019-20'!U$8:U$191,MATCH($B62,'I.Supplementary 2019-20'!$B$8:$B$191,0))),INDEX('I.KI 2019-20'!U$9:U$383,MATCH($B62,'I.KI 2019-20'!$B$9:$B$383,0)))</f>
        <v>0</v>
      </c>
      <c r="Q62" s="165">
        <f>_xlfn.IFNA(IF($B62=$B$383,0,INDEX('I.Supplementary 2019-20'!V$8:V$191,MATCH($B62,'I.Supplementary 2019-20'!$B$8:$B$191,0))),INDEX('I.KI 2019-20'!V$9:V$383,MATCH($B62,'I.KI 2019-20'!$B$9:$B$383,0)))</f>
        <v>0</v>
      </c>
      <c r="R62" s="167">
        <f>_xlfn.IFNA(IF($B62=$B$383,0,INDEX('I.Supplementary 2019-20'!W$8:W$191,MATCH($B62,'I.Supplementary 2019-20'!$B$8:$B$191,0))),INDEX('I.KI 2019-20'!W$9:W$383,MATCH($B62,'I.KI 2019-20'!$B$9:$B$383,0)))</f>
        <v>0</v>
      </c>
      <c r="S62" s="165">
        <f>_xlfn.IFNA(IF($B62=$B$383,0,INDEX('I.Supplementary 2019-20'!X$8:X$191,MATCH($B62,'I.Supplementary 2019-20'!$B$8:$B$191,0))),INDEX('I.KI 2019-20'!X$9:X$383,MATCH($B62,'I.KI 2019-20'!$B$9:$B$383,0)))</f>
        <v>0</v>
      </c>
      <c r="T62" s="165">
        <f>_xlfn.IFNA(IF($B62=$B$383,0,INDEX('I.Supplementary 2019-20'!Y$8:Y$191,MATCH($B62,'I.Supplementary 2019-20'!$B$8:$B$191,0))),INDEX('I.KI 2019-20'!Y$9:Y$383,MATCH($B62,'I.KI 2019-20'!$B$9:$B$383,0)))</f>
        <v>3.2817083702052798</v>
      </c>
      <c r="U62" s="165">
        <f>_xlfn.IFNA(IF($B62=$B$383,0,INDEX('I.Supplementary 2019-20'!Z$8:Z$191,MATCH($B62,'I.Supplementary 2019-20'!$B$8:$B$191,0))),INDEX('I.KI 2019-20'!Z$9:Z$383,MATCH($B62,'I.KI 2019-20'!$B$9:$B$383,0)))</f>
        <v>0</v>
      </c>
      <c r="V62" s="165">
        <f>_xlfn.IFNA(IF($B62=$B$383,0,INDEX('I.Supplementary 2019-20'!AA$8:AA$191,MATCH($B62,'I.Supplementary 2019-20'!$B$8:$B$191,0))),INDEX('I.KI 2019-20'!AA$9:AA$383,MATCH($B62,'I.KI 2019-20'!$B$9:$B$383,0)))</f>
        <v>0</v>
      </c>
      <c r="W62" s="167">
        <f>_xlfn.IFNA(IF($B62=$B$383,0,INDEX('I.Supplementary 2019-20'!AB$8:AB$191,MATCH($B62,'I.Supplementary 2019-20'!$B$8:$B$191,0))),INDEX('I.KI 2019-20'!AB$9:AB$383,MATCH($B62,'I.KI 2019-20'!$B$9:$B$383,0)))</f>
        <v>0</v>
      </c>
      <c r="Y62" s="166">
        <f>_xlfn.IFNA(IF($B62=$B$383,0,INDEX('I.Supplementary 2019-20'!$I$8:$I$191,MATCH($B62,'I.Supplementary 2019-20'!$B$8:$B$191,0))),INDEX('I.KI 2019-20'!$I$9:$I$383,MATCH($B62,'I.KI 2019-20'!$B$9:$B$383,0)))</f>
        <v>0</v>
      </c>
      <c r="Z62" s="165">
        <f>_xlfn.IFNA(IF($B62=$B$383,0,INDEX('I.Supplementary 2019-20'!$J$8:$J$191,MATCH($B62,'I.Supplementary 2019-20'!$B$8:$B$191,0))),INDEX('I.KI 2019-20'!$J$9:$J$383,MATCH($B62,'I.KI 2019-20'!$B$9:$B$383,0)))</f>
        <v>3.2817083702052798</v>
      </c>
      <c r="AA62" s="167">
        <f>_xlfn.IFNA(IF($B62=$B$383,0,INDEX('I.Supplementary 2019-20'!$H$8:$H$191,MATCH($B62,'I.Supplementary 2019-20'!$B$8:$B$191,0))),INDEX('I.KI 2019-20'!$H$9:$H$383,MATCH($B62,'I.KI 2019-20'!$B$9:$B$383,0)))</f>
        <v>3.2817083702052798</v>
      </c>
      <c r="AC62" s="168">
        <f>I62*('I.Other inputs'!$C$6/'I.Other inputs'!$C$5)</f>
        <v>0</v>
      </c>
      <c r="AD62" s="161">
        <f>IF(B62=$B$36,J62*('I.Other inputs'!$C$6/'I.Other inputs'!$C$5)-('I.Other inputs'!$C$16/1000000),J62*('I.Other inputs'!$C$6/'I.Other inputs'!$C$5))</f>
        <v>0</v>
      </c>
      <c r="AE62" s="161">
        <f>K62*('I.Other inputs'!$C$6/'I.Other inputs'!$C$5)</f>
        <v>0</v>
      </c>
      <c r="AF62" s="161">
        <f>L62*('I.Other inputs'!$C$6/'I.Other inputs'!$C$5)</f>
        <v>0</v>
      </c>
      <c r="AG62" s="169">
        <f>M62*('I.Other inputs'!$C$6/'I.Other inputs'!$C$5)</f>
        <v>0</v>
      </c>
      <c r="AH62" s="161">
        <f>N62*('I.Other inputs'!$C$6/'I.Other inputs'!$C$5)</f>
        <v>0</v>
      </c>
      <c r="AI62" s="161">
        <f>O62*('I.Other inputs'!$C$6/'I.Other inputs'!$C$5)</f>
        <v>3.335178160351191</v>
      </c>
      <c r="AJ62" s="161">
        <f>P62*('I.Other inputs'!$C$6/'I.Other inputs'!$C$5)</f>
        <v>0</v>
      </c>
      <c r="AK62" s="161">
        <f>Q62*('I.Other inputs'!$C$6/'I.Other inputs'!$C$5)</f>
        <v>0</v>
      </c>
      <c r="AL62" s="169">
        <f>R62*('I.Other inputs'!$C$6/'I.Other inputs'!$C$5)</f>
        <v>0</v>
      </c>
      <c r="AM62" s="161"/>
      <c r="AN62" s="168">
        <f t="shared" si="2"/>
        <v>0</v>
      </c>
      <c r="AO62" s="161">
        <f t="shared" si="3"/>
        <v>3.335178160351191</v>
      </c>
      <c r="AP62" s="161">
        <f t="shared" si="4"/>
        <v>0</v>
      </c>
      <c r="AQ62" s="161">
        <f t="shared" si="5"/>
        <v>0</v>
      </c>
      <c r="AR62" s="169">
        <f t="shared" si="6"/>
        <v>0</v>
      </c>
      <c r="AS62" s="161"/>
      <c r="AT62" s="168">
        <f>IF(B62=$B$172,'I.Other inputs'!$C$11/1000000,SUM(AC62:AG62))</f>
        <v>0</v>
      </c>
      <c r="AU62" s="161">
        <f>IF(B62=$B$172,$Z$172*('I.Other inputs'!$C$6/'I.Other inputs'!$C$5),SUM(AH62:AL62))</f>
        <v>3.335178160351191</v>
      </c>
      <c r="AV62" s="169">
        <f t="shared" si="7"/>
        <v>3.335178160351191</v>
      </c>
      <c r="AX62" s="84">
        <f t="shared" si="8"/>
        <v>0</v>
      </c>
    </row>
    <row r="63" spans="2:50">
      <c r="B63" s="128" t="str">
        <f>'I.KI 2019-20'!B63</f>
        <v>E1534</v>
      </c>
      <c r="C63" s="172" t="str">
        <f t="shared" si="1"/>
        <v>E1534</v>
      </c>
      <c r="D63" t="str">
        <f>INDEX('I.KI 2019-20'!D$9:D$383,MATCH($B63,'I.KI 2019-20'!$B$9:$B$383,0))</f>
        <v>SD</v>
      </c>
      <c r="E63">
        <f>INDEX('I.KI 2019-20'!E$9:E$383,MATCH($B63,'I.KI 2019-20'!$B$9:$B$383,0))</f>
        <v>0</v>
      </c>
      <c r="F63" s="127" t="str">
        <f>INDEX('I.KI 2019-20'!F$9:F$383,MATCH($B63,'I.KI 2019-20'!$B$9:$B$383,0))</f>
        <v>Castle Point</v>
      </c>
      <c r="G63" s="126"/>
      <c r="I63" s="166">
        <f>_xlfn.IFNA(IF($B63=$B$383,0,INDEX('I.Supplementary 2019-20'!N$8:N$191,MATCH($B63,'I.Supplementary 2019-20'!$B$8:$B$191,0))),INDEX('I.KI 2019-20'!N$9:N$383,MATCH($B63,'I.KI 2019-20'!$B$9:$B$383,0)))</f>
        <v>0</v>
      </c>
      <c r="J63" s="165">
        <f>_xlfn.IFNA(IF($B63=$B$383,0,INDEX('I.Supplementary 2019-20'!O$8:O$191,MATCH($B63,'I.Supplementary 2019-20'!$B$8:$B$191,0))),INDEX('I.KI 2019-20'!O$9:O$383,MATCH($B63,'I.KI 2019-20'!$B$9:$B$383,0)))</f>
        <v>0</v>
      </c>
      <c r="K63" s="165">
        <f>_xlfn.IFNA(IF($B63=$B$383,0,INDEX('I.Supplementary 2019-20'!P$8:P$191,MATCH($B63,'I.Supplementary 2019-20'!$B$8:$B$191,0))),INDEX('I.KI 2019-20'!P$9:P$383,MATCH($B63,'I.KI 2019-20'!$B$9:$B$383,0)))</f>
        <v>0</v>
      </c>
      <c r="L63" s="165">
        <f>_xlfn.IFNA(IF($B63=$B$383,0,INDEX('I.Supplementary 2019-20'!Q$8:Q$191,MATCH($B63,'I.Supplementary 2019-20'!$B$8:$B$191,0))),INDEX('I.KI 2019-20'!Q$9:Q$383,MATCH($B63,'I.KI 2019-20'!$B$9:$B$383,0)))</f>
        <v>0</v>
      </c>
      <c r="M63" s="167">
        <f>_xlfn.IFNA(IF($B63=$B$383,0,INDEX('I.Supplementary 2019-20'!R$8:R$191,MATCH($B63,'I.Supplementary 2019-20'!$B$8:$B$191,0))),INDEX('I.KI 2019-20'!R$9:R$383,MATCH($B63,'I.KI 2019-20'!$B$9:$B$383,0)))</f>
        <v>0</v>
      </c>
      <c r="N63" s="165">
        <f>_xlfn.IFNA(IF($B63=$B$383,0,INDEX('I.Supplementary 2019-20'!S$8:S$191,MATCH($B63,'I.Supplementary 2019-20'!$B$8:$B$191,0))),INDEX('I.KI 2019-20'!S$9:S$383,MATCH($B63,'I.KI 2019-20'!$B$9:$B$383,0)))</f>
        <v>0</v>
      </c>
      <c r="O63" s="165">
        <f>_xlfn.IFNA(IF($B63=$B$383,0,INDEX('I.Supplementary 2019-20'!T$8:T$191,MATCH($B63,'I.Supplementary 2019-20'!$B$8:$B$191,0))),INDEX('I.KI 2019-20'!T$9:T$383,MATCH($B63,'I.KI 2019-20'!$B$9:$B$383,0)))</f>
        <v>2.2269513526419207</v>
      </c>
      <c r="P63" s="165">
        <f>_xlfn.IFNA(IF($B63=$B$383,0,INDEX('I.Supplementary 2019-20'!U$8:U$191,MATCH($B63,'I.Supplementary 2019-20'!$B$8:$B$191,0))),INDEX('I.KI 2019-20'!U$9:U$383,MATCH($B63,'I.KI 2019-20'!$B$9:$B$383,0)))</f>
        <v>0</v>
      </c>
      <c r="Q63" s="165">
        <f>_xlfn.IFNA(IF($B63=$B$383,0,INDEX('I.Supplementary 2019-20'!V$8:V$191,MATCH($B63,'I.Supplementary 2019-20'!$B$8:$B$191,0))),INDEX('I.KI 2019-20'!V$9:V$383,MATCH($B63,'I.KI 2019-20'!$B$9:$B$383,0)))</f>
        <v>0</v>
      </c>
      <c r="R63" s="167">
        <f>_xlfn.IFNA(IF($B63=$B$383,0,INDEX('I.Supplementary 2019-20'!W$8:W$191,MATCH($B63,'I.Supplementary 2019-20'!$B$8:$B$191,0))),INDEX('I.KI 2019-20'!W$9:W$383,MATCH($B63,'I.KI 2019-20'!$B$9:$B$383,0)))</f>
        <v>0</v>
      </c>
      <c r="S63" s="165">
        <f>_xlfn.IFNA(IF($B63=$B$383,0,INDEX('I.Supplementary 2019-20'!X$8:X$191,MATCH($B63,'I.Supplementary 2019-20'!$B$8:$B$191,0))),INDEX('I.KI 2019-20'!X$9:X$383,MATCH($B63,'I.KI 2019-20'!$B$9:$B$383,0)))</f>
        <v>0</v>
      </c>
      <c r="T63" s="165">
        <f>_xlfn.IFNA(IF($B63=$B$383,0,INDEX('I.Supplementary 2019-20'!Y$8:Y$191,MATCH($B63,'I.Supplementary 2019-20'!$B$8:$B$191,0))),INDEX('I.KI 2019-20'!Y$9:Y$383,MATCH($B63,'I.KI 2019-20'!$B$9:$B$383,0)))</f>
        <v>2.2269513526419207</v>
      </c>
      <c r="U63" s="165">
        <f>_xlfn.IFNA(IF($B63=$B$383,0,INDEX('I.Supplementary 2019-20'!Z$8:Z$191,MATCH($B63,'I.Supplementary 2019-20'!$B$8:$B$191,0))),INDEX('I.KI 2019-20'!Z$9:Z$383,MATCH($B63,'I.KI 2019-20'!$B$9:$B$383,0)))</f>
        <v>0</v>
      </c>
      <c r="V63" s="165">
        <f>_xlfn.IFNA(IF($B63=$B$383,0,INDEX('I.Supplementary 2019-20'!AA$8:AA$191,MATCH($B63,'I.Supplementary 2019-20'!$B$8:$B$191,0))),INDEX('I.KI 2019-20'!AA$9:AA$383,MATCH($B63,'I.KI 2019-20'!$B$9:$B$383,0)))</f>
        <v>0</v>
      </c>
      <c r="W63" s="167">
        <f>_xlfn.IFNA(IF($B63=$B$383,0,INDEX('I.Supplementary 2019-20'!AB$8:AB$191,MATCH($B63,'I.Supplementary 2019-20'!$B$8:$B$191,0))),INDEX('I.KI 2019-20'!AB$9:AB$383,MATCH($B63,'I.KI 2019-20'!$B$9:$B$383,0)))</f>
        <v>0</v>
      </c>
      <c r="Y63" s="166">
        <f>_xlfn.IFNA(IF($B63=$B$383,0,INDEX('I.Supplementary 2019-20'!$I$8:$I$191,MATCH($B63,'I.Supplementary 2019-20'!$B$8:$B$191,0))),INDEX('I.KI 2019-20'!$I$9:$I$383,MATCH($B63,'I.KI 2019-20'!$B$9:$B$383,0)))</f>
        <v>0</v>
      </c>
      <c r="Z63" s="165">
        <f>_xlfn.IFNA(IF($B63=$B$383,0,INDEX('I.Supplementary 2019-20'!$J$8:$J$191,MATCH($B63,'I.Supplementary 2019-20'!$B$8:$B$191,0))),INDEX('I.KI 2019-20'!$J$9:$J$383,MATCH($B63,'I.KI 2019-20'!$B$9:$B$383,0)))</f>
        <v>2.2269513526419207</v>
      </c>
      <c r="AA63" s="167">
        <f>_xlfn.IFNA(IF($B63=$B$383,0,INDEX('I.Supplementary 2019-20'!$H$8:$H$191,MATCH($B63,'I.Supplementary 2019-20'!$B$8:$B$191,0))),INDEX('I.KI 2019-20'!$H$9:$H$383,MATCH($B63,'I.KI 2019-20'!$B$9:$B$383,0)))</f>
        <v>2.2269513526419207</v>
      </c>
      <c r="AC63" s="168">
        <f>I63*('I.Other inputs'!$C$6/'I.Other inputs'!$C$5)</f>
        <v>0</v>
      </c>
      <c r="AD63" s="161">
        <f>IF(B63=$B$36,J63*('I.Other inputs'!$C$6/'I.Other inputs'!$C$5)-('I.Other inputs'!$C$16/1000000),J63*('I.Other inputs'!$C$6/'I.Other inputs'!$C$5))</f>
        <v>0</v>
      </c>
      <c r="AE63" s="161">
        <f>K63*('I.Other inputs'!$C$6/'I.Other inputs'!$C$5)</f>
        <v>0</v>
      </c>
      <c r="AF63" s="161">
        <f>L63*('I.Other inputs'!$C$6/'I.Other inputs'!$C$5)</f>
        <v>0</v>
      </c>
      <c r="AG63" s="169">
        <f>M63*('I.Other inputs'!$C$6/'I.Other inputs'!$C$5)</f>
        <v>0</v>
      </c>
      <c r="AH63" s="161">
        <f>N63*('I.Other inputs'!$C$6/'I.Other inputs'!$C$5)</f>
        <v>0</v>
      </c>
      <c r="AI63" s="161">
        <f>O63*('I.Other inputs'!$C$6/'I.Other inputs'!$C$5)</f>
        <v>2.2632356923998338</v>
      </c>
      <c r="AJ63" s="161">
        <f>P63*('I.Other inputs'!$C$6/'I.Other inputs'!$C$5)</f>
        <v>0</v>
      </c>
      <c r="AK63" s="161">
        <f>Q63*('I.Other inputs'!$C$6/'I.Other inputs'!$C$5)</f>
        <v>0</v>
      </c>
      <c r="AL63" s="169">
        <f>R63*('I.Other inputs'!$C$6/'I.Other inputs'!$C$5)</f>
        <v>0</v>
      </c>
      <c r="AM63" s="161"/>
      <c r="AN63" s="168">
        <f t="shared" si="2"/>
        <v>0</v>
      </c>
      <c r="AO63" s="161">
        <f t="shared" si="3"/>
        <v>2.2632356923998338</v>
      </c>
      <c r="AP63" s="161">
        <f t="shared" si="4"/>
        <v>0</v>
      </c>
      <c r="AQ63" s="161">
        <f t="shared" si="5"/>
        <v>0</v>
      </c>
      <c r="AR63" s="169">
        <f t="shared" si="6"/>
        <v>0</v>
      </c>
      <c r="AS63" s="161"/>
      <c r="AT63" s="168">
        <f>IF(B63=$B$172,'I.Other inputs'!$C$11/1000000,SUM(AC63:AG63))</f>
        <v>0</v>
      </c>
      <c r="AU63" s="161">
        <f>IF(B63=$B$172,$Z$172*('I.Other inputs'!$C$6/'I.Other inputs'!$C$5),SUM(AH63:AL63))</f>
        <v>2.2632356923998338</v>
      </c>
      <c r="AV63" s="169">
        <f t="shared" si="7"/>
        <v>2.2632356923998338</v>
      </c>
      <c r="AX63" s="84">
        <f t="shared" si="8"/>
        <v>0</v>
      </c>
    </row>
    <row r="64" spans="2:50">
      <c r="B64" s="128" t="str">
        <f>'I.KI 2019-20'!B64</f>
        <v>E0203</v>
      </c>
      <c r="C64" s="172" t="str">
        <f t="shared" si="1"/>
        <v>E0203</v>
      </c>
      <c r="D64" t="str">
        <f>INDEX('I.KI 2019-20'!D$9:D$383,MATCH($B64,'I.KI 2019-20'!$B$9:$B$383,0))</f>
        <v>UNINFIR</v>
      </c>
      <c r="E64">
        <f>INDEX('I.KI 2019-20'!E$9:E$383,MATCH($B64,'I.KI 2019-20'!$B$9:$B$383,0))</f>
        <v>0</v>
      </c>
      <c r="F64" s="127" t="str">
        <f>INDEX('I.KI 2019-20'!F$9:F$383,MATCH($B64,'I.KI 2019-20'!$B$9:$B$383,0))</f>
        <v>Central Bedfordshire</v>
      </c>
      <c r="G64" s="126"/>
      <c r="I64" s="166">
        <f>_xlfn.IFNA(IF($B64=$B$383,0,INDEX('I.Supplementary 2019-20'!N$8:N$191,MATCH($B64,'I.Supplementary 2019-20'!$B$8:$B$191,0))),INDEX('I.KI 2019-20'!N$9:N$383,MATCH($B64,'I.KI 2019-20'!$B$9:$B$383,0)))</f>
        <v>0</v>
      </c>
      <c r="J64" s="165">
        <f>_xlfn.IFNA(IF($B64=$B$383,0,INDEX('I.Supplementary 2019-20'!O$8:O$191,MATCH($B64,'I.Supplementary 2019-20'!$B$8:$B$191,0))),INDEX('I.KI 2019-20'!O$9:O$383,MATCH($B64,'I.KI 2019-20'!$B$9:$B$383,0)))</f>
        <v>0</v>
      </c>
      <c r="K64" s="165">
        <f>_xlfn.IFNA(IF($B64=$B$383,0,INDEX('I.Supplementary 2019-20'!P$8:P$191,MATCH($B64,'I.Supplementary 2019-20'!$B$8:$B$191,0))),INDEX('I.KI 2019-20'!P$9:P$383,MATCH($B64,'I.KI 2019-20'!$B$9:$B$383,0)))</f>
        <v>0</v>
      </c>
      <c r="L64" s="165">
        <f>_xlfn.IFNA(IF($B64=$B$383,0,INDEX('I.Supplementary 2019-20'!Q$8:Q$191,MATCH($B64,'I.Supplementary 2019-20'!$B$8:$B$191,0))),INDEX('I.KI 2019-20'!Q$9:Q$383,MATCH($B64,'I.KI 2019-20'!$B$9:$B$383,0)))</f>
        <v>0</v>
      </c>
      <c r="M64" s="167">
        <f>_xlfn.IFNA(IF($B64=$B$383,0,INDEX('I.Supplementary 2019-20'!R$8:R$191,MATCH($B64,'I.Supplementary 2019-20'!$B$8:$B$191,0))),INDEX('I.KI 2019-20'!R$9:R$383,MATCH($B64,'I.KI 2019-20'!$B$9:$B$383,0)))</f>
        <v>0</v>
      </c>
      <c r="N64" s="165">
        <f>_xlfn.IFNA(IF($B64=$B$383,0,INDEX('I.Supplementary 2019-20'!S$8:S$191,MATCH($B64,'I.Supplementary 2019-20'!$B$8:$B$191,0))),INDEX('I.KI 2019-20'!S$9:S$383,MATCH($B64,'I.KI 2019-20'!$B$9:$B$383,0)))</f>
        <v>25.222737473665735</v>
      </c>
      <c r="O64" s="165">
        <f>_xlfn.IFNA(IF($B64=$B$383,0,INDEX('I.Supplementary 2019-20'!T$8:T$191,MATCH($B64,'I.Supplementary 2019-20'!$B$8:$B$191,0))),INDEX('I.KI 2019-20'!T$9:T$383,MATCH($B64,'I.KI 2019-20'!$B$9:$B$383,0)))</f>
        <v>6.4345437464129196</v>
      </c>
      <c r="P64" s="165">
        <f>_xlfn.IFNA(IF($B64=$B$383,0,INDEX('I.Supplementary 2019-20'!U$8:U$191,MATCH($B64,'I.Supplementary 2019-20'!$B$8:$B$191,0))),INDEX('I.KI 2019-20'!U$9:U$383,MATCH($B64,'I.KI 2019-20'!$B$9:$B$383,0)))</f>
        <v>0</v>
      </c>
      <c r="Q64" s="165">
        <f>_xlfn.IFNA(IF($B64=$B$383,0,INDEX('I.Supplementary 2019-20'!V$8:V$191,MATCH($B64,'I.Supplementary 2019-20'!$B$8:$B$191,0))),INDEX('I.KI 2019-20'!V$9:V$383,MATCH($B64,'I.KI 2019-20'!$B$9:$B$383,0)))</f>
        <v>0</v>
      </c>
      <c r="R64" s="167">
        <f>_xlfn.IFNA(IF($B64=$B$383,0,INDEX('I.Supplementary 2019-20'!W$8:W$191,MATCH($B64,'I.Supplementary 2019-20'!$B$8:$B$191,0))),INDEX('I.KI 2019-20'!W$9:W$383,MATCH($B64,'I.KI 2019-20'!$B$9:$B$383,0)))</f>
        <v>0</v>
      </c>
      <c r="S64" s="165">
        <f>_xlfn.IFNA(IF($B64=$B$383,0,INDEX('I.Supplementary 2019-20'!X$8:X$191,MATCH($B64,'I.Supplementary 2019-20'!$B$8:$B$191,0))),INDEX('I.KI 2019-20'!X$9:X$383,MATCH($B64,'I.KI 2019-20'!$B$9:$B$383,0)))</f>
        <v>25.222737473665735</v>
      </c>
      <c r="T64" s="165">
        <f>_xlfn.IFNA(IF($B64=$B$383,0,INDEX('I.Supplementary 2019-20'!Y$8:Y$191,MATCH($B64,'I.Supplementary 2019-20'!$B$8:$B$191,0))),INDEX('I.KI 2019-20'!Y$9:Y$383,MATCH($B64,'I.KI 2019-20'!$B$9:$B$383,0)))</f>
        <v>6.4345437464129196</v>
      </c>
      <c r="U64" s="165">
        <f>_xlfn.IFNA(IF($B64=$B$383,0,INDEX('I.Supplementary 2019-20'!Z$8:Z$191,MATCH($B64,'I.Supplementary 2019-20'!$B$8:$B$191,0))),INDEX('I.KI 2019-20'!Z$9:Z$383,MATCH($B64,'I.KI 2019-20'!$B$9:$B$383,0)))</f>
        <v>0</v>
      </c>
      <c r="V64" s="165">
        <f>_xlfn.IFNA(IF($B64=$B$383,0,INDEX('I.Supplementary 2019-20'!AA$8:AA$191,MATCH($B64,'I.Supplementary 2019-20'!$B$8:$B$191,0))),INDEX('I.KI 2019-20'!AA$9:AA$383,MATCH($B64,'I.KI 2019-20'!$B$9:$B$383,0)))</f>
        <v>0</v>
      </c>
      <c r="W64" s="167">
        <f>_xlfn.IFNA(IF($B64=$B$383,0,INDEX('I.Supplementary 2019-20'!AB$8:AB$191,MATCH($B64,'I.Supplementary 2019-20'!$B$8:$B$191,0))),INDEX('I.KI 2019-20'!AB$9:AB$383,MATCH($B64,'I.KI 2019-20'!$B$9:$B$383,0)))</f>
        <v>0</v>
      </c>
      <c r="Y64" s="166">
        <f>_xlfn.IFNA(IF($B64=$B$383,0,INDEX('I.Supplementary 2019-20'!$I$8:$I$191,MATCH($B64,'I.Supplementary 2019-20'!$B$8:$B$191,0))),INDEX('I.KI 2019-20'!$I$9:$I$383,MATCH($B64,'I.KI 2019-20'!$B$9:$B$383,0)))</f>
        <v>0</v>
      </c>
      <c r="Z64" s="165">
        <f>_xlfn.IFNA(IF($B64=$B$383,0,INDEX('I.Supplementary 2019-20'!$J$8:$J$191,MATCH($B64,'I.Supplementary 2019-20'!$B$8:$B$191,0))),INDEX('I.KI 2019-20'!$J$9:$J$383,MATCH($B64,'I.KI 2019-20'!$B$9:$B$383,0)))</f>
        <v>31.657281220078655</v>
      </c>
      <c r="AA64" s="167">
        <f>_xlfn.IFNA(IF($B64=$B$383,0,INDEX('I.Supplementary 2019-20'!$H$8:$H$191,MATCH($B64,'I.Supplementary 2019-20'!$B$8:$B$191,0))),INDEX('I.KI 2019-20'!$H$9:$H$383,MATCH($B64,'I.KI 2019-20'!$B$9:$B$383,0)))</f>
        <v>31.657281220078655</v>
      </c>
      <c r="AC64" s="168">
        <f>I64*('I.Other inputs'!$C$6/'I.Other inputs'!$C$5)</f>
        <v>0</v>
      </c>
      <c r="AD64" s="161">
        <f>IF(B64=$B$36,J64*('I.Other inputs'!$C$6/'I.Other inputs'!$C$5)-('I.Other inputs'!$C$16/1000000),J64*('I.Other inputs'!$C$6/'I.Other inputs'!$C$5))</f>
        <v>0</v>
      </c>
      <c r="AE64" s="161">
        <f>K64*('I.Other inputs'!$C$6/'I.Other inputs'!$C$5)</f>
        <v>0</v>
      </c>
      <c r="AF64" s="161">
        <f>L64*('I.Other inputs'!$C$6/'I.Other inputs'!$C$5)</f>
        <v>0</v>
      </c>
      <c r="AG64" s="169">
        <f>M64*('I.Other inputs'!$C$6/'I.Other inputs'!$C$5)</f>
        <v>0</v>
      </c>
      <c r="AH64" s="161">
        <f>N64*('I.Other inputs'!$C$6/'I.Other inputs'!$C$5)</f>
        <v>25.633698573032998</v>
      </c>
      <c r="AI64" s="161">
        <f>O64*('I.Other inputs'!$C$6/'I.Other inputs'!$C$5)</f>
        <v>6.5393835630550852</v>
      </c>
      <c r="AJ64" s="161">
        <f>P64*('I.Other inputs'!$C$6/'I.Other inputs'!$C$5)</f>
        <v>0</v>
      </c>
      <c r="AK64" s="161">
        <f>Q64*('I.Other inputs'!$C$6/'I.Other inputs'!$C$5)</f>
        <v>0</v>
      </c>
      <c r="AL64" s="169">
        <f>R64*('I.Other inputs'!$C$6/'I.Other inputs'!$C$5)</f>
        <v>0</v>
      </c>
      <c r="AM64" s="161"/>
      <c r="AN64" s="168">
        <f t="shared" si="2"/>
        <v>25.633698573032998</v>
      </c>
      <c r="AO64" s="161">
        <f t="shared" si="3"/>
        <v>6.5393835630550852</v>
      </c>
      <c r="AP64" s="161">
        <f t="shared" si="4"/>
        <v>0</v>
      </c>
      <c r="AQ64" s="161">
        <f t="shared" si="5"/>
        <v>0</v>
      </c>
      <c r="AR64" s="169">
        <f t="shared" si="6"/>
        <v>0</v>
      </c>
      <c r="AS64" s="161"/>
      <c r="AT64" s="168">
        <f>IF(B64=$B$172,'I.Other inputs'!$C$11/1000000,SUM(AC64:AG64))</f>
        <v>0</v>
      </c>
      <c r="AU64" s="161">
        <f>IF(B64=$B$172,$Z$172*('I.Other inputs'!$C$6/'I.Other inputs'!$C$5),SUM(AH64:AL64))</f>
        <v>32.173082136088084</v>
      </c>
      <c r="AV64" s="169">
        <f t="shared" si="7"/>
        <v>32.173082136088084</v>
      </c>
      <c r="AX64" s="84">
        <f t="shared" si="8"/>
        <v>0</v>
      </c>
    </row>
    <row r="65" spans="2:50">
      <c r="B65" s="128" t="str">
        <f>'I.KI 2019-20'!B65</f>
        <v>E2432</v>
      </c>
      <c r="C65" s="172" t="str">
        <f t="shared" si="1"/>
        <v>E2432</v>
      </c>
      <c r="D65" t="str">
        <f>INDEX('I.KI 2019-20'!D$9:D$383,MATCH($B65,'I.KI 2019-20'!$B$9:$B$383,0))</f>
        <v>SD</v>
      </c>
      <c r="E65" t="str">
        <f>INDEX('I.KI 2019-20'!E$9:E$383,MATCH($B65,'I.KI 2019-20'!$B$9:$B$383,0))</f>
        <v>P1913</v>
      </c>
      <c r="F65" s="127" t="str">
        <f>INDEX('I.KI 2019-20'!F$9:F$383,MATCH($B65,'I.KI 2019-20'!$B$9:$B$383,0))</f>
        <v>Charnwood</v>
      </c>
      <c r="G65" s="126"/>
      <c r="I65" s="166">
        <f>_xlfn.IFNA(IF($B65=$B$383,0,INDEX('I.Supplementary 2019-20'!N$8:N$191,MATCH($B65,'I.Supplementary 2019-20'!$B$8:$B$191,0))),INDEX('I.KI 2019-20'!N$9:N$383,MATCH($B65,'I.KI 2019-20'!$B$9:$B$383,0)))</f>
        <v>0</v>
      </c>
      <c r="J65" s="165">
        <f>_xlfn.IFNA(IF($B65=$B$383,0,INDEX('I.Supplementary 2019-20'!O$8:O$191,MATCH($B65,'I.Supplementary 2019-20'!$B$8:$B$191,0))),INDEX('I.KI 2019-20'!O$9:O$383,MATCH($B65,'I.KI 2019-20'!$B$9:$B$383,0)))</f>
        <v>0.16487571454481872</v>
      </c>
      <c r="K65" s="165">
        <f>_xlfn.IFNA(IF($B65=$B$383,0,INDEX('I.Supplementary 2019-20'!P$8:P$191,MATCH($B65,'I.Supplementary 2019-20'!$B$8:$B$191,0))),INDEX('I.KI 2019-20'!P$9:P$383,MATCH($B65,'I.KI 2019-20'!$B$9:$B$383,0)))</f>
        <v>0</v>
      </c>
      <c r="L65" s="165">
        <f>_xlfn.IFNA(IF($B65=$B$383,0,INDEX('I.Supplementary 2019-20'!Q$8:Q$191,MATCH($B65,'I.Supplementary 2019-20'!$B$8:$B$191,0))),INDEX('I.KI 2019-20'!Q$9:Q$383,MATCH($B65,'I.KI 2019-20'!$B$9:$B$383,0)))</f>
        <v>0</v>
      </c>
      <c r="M65" s="167">
        <f>_xlfn.IFNA(IF($B65=$B$383,0,INDEX('I.Supplementary 2019-20'!R$8:R$191,MATCH($B65,'I.Supplementary 2019-20'!$B$8:$B$191,0))),INDEX('I.KI 2019-20'!R$9:R$383,MATCH($B65,'I.KI 2019-20'!$B$9:$B$383,0)))</f>
        <v>0</v>
      </c>
      <c r="N65" s="165">
        <f>_xlfn.IFNA(IF($B65=$B$383,0,INDEX('I.Supplementary 2019-20'!S$8:S$191,MATCH($B65,'I.Supplementary 2019-20'!$B$8:$B$191,0))),INDEX('I.KI 2019-20'!S$9:S$383,MATCH($B65,'I.KI 2019-20'!$B$9:$B$383,0)))</f>
        <v>0</v>
      </c>
      <c r="O65" s="165">
        <f>_xlfn.IFNA(IF($B65=$B$383,0,INDEX('I.Supplementary 2019-20'!T$8:T$191,MATCH($B65,'I.Supplementary 2019-20'!$B$8:$B$191,0))),INDEX('I.KI 2019-20'!T$9:T$383,MATCH($B65,'I.KI 2019-20'!$B$9:$B$383,0)))</f>
        <v>4.2239395754162032</v>
      </c>
      <c r="P65" s="165">
        <f>_xlfn.IFNA(IF($B65=$B$383,0,INDEX('I.Supplementary 2019-20'!U$8:U$191,MATCH($B65,'I.Supplementary 2019-20'!$B$8:$B$191,0))),INDEX('I.KI 2019-20'!U$9:U$383,MATCH($B65,'I.KI 2019-20'!$B$9:$B$383,0)))</f>
        <v>0</v>
      </c>
      <c r="Q65" s="165">
        <f>_xlfn.IFNA(IF($B65=$B$383,0,INDEX('I.Supplementary 2019-20'!V$8:V$191,MATCH($B65,'I.Supplementary 2019-20'!$B$8:$B$191,0))),INDEX('I.KI 2019-20'!V$9:V$383,MATCH($B65,'I.KI 2019-20'!$B$9:$B$383,0)))</f>
        <v>0</v>
      </c>
      <c r="R65" s="167">
        <f>_xlfn.IFNA(IF($B65=$B$383,0,INDEX('I.Supplementary 2019-20'!W$8:W$191,MATCH($B65,'I.Supplementary 2019-20'!$B$8:$B$191,0))),INDEX('I.KI 2019-20'!W$9:W$383,MATCH($B65,'I.KI 2019-20'!$B$9:$B$383,0)))</f>
        <v>0</v>
      </c>
      <c r="S65" s="165">
        <f>_xlfn.IFNA(IF($B65=$B$383,0,INDEX('I.Supplementary 2019-20'!X$8:X$191,MATCH($B65,'I.Supplementary 2019-20'!$B$8:$B$191,0))),INDEX('I.KI 2019-20'!X$9:X$383,MATCH($B65,'I.KI 2019-20'!$B$9:$B$383,0)))</f>
        <v>0</v>
      </c>
      <c r="T65" s="165">
        <f>_xlfn.IFNA(IF($B65=$B$383,0,INDEX('I.Supplementary 2019-20'!Y$8:Y$191,MATCH($B65,'I.Supplementary 2019-20'!$B$8:$B$191,0))),INDEX('I.KI 2019-20'!Y$9:Y$383,MATCH($B65,'I.KI 2019-20'!$B$9:$B$383,0)))</f>
        <v>4.3888152899610224</v>
      </c>
      <c r="U65" s="165">
        <f>_xlfn.IFNA(IF($B65=$B$383,0,INDEX('I.Supplementary 2019-20'!Z$8:Z$191,MATCH($B65,'I.Supplementary 2019-20'!$B$8:$B$191,0))),INDEX('I.KI 2019-20'!Z$9:Z$383,MATCH($B65,'I.KI 2019-20'!$B$9:$B$383,0)))</f>
        <v>0</v>
      </c>
      <c r="V65" s="165">
        <f>_xlfn.IFNA(IF($B65=$B$383,0,INDEX('I.Supplementary 2019-20'!AA$8:AA$191,MATCH($B65,'I.Supplementary 2019-20'!$B$8:$B$191,0))),INDEX('I.KI 2019-20'!AA$9:AA$383,MATCH($B65,'I.KI 2019-20'!$B$9:$B$383,0)))</f>
        <v>0</v>
      </c>
      <c r="W65" s="167">
        <f>_xlfn.IFNA(IF($B65=$B$383,0,INDEX('I.Supplementary 2019-20'!AB$8:AB$191,MATCH($B65,'I.Supplementary 2019-20'!$B$8:$B$191,0))),INDEX('I.KI 2019-20'!AB$9:AB$383,MATCH($B65,'I.KI 2019-20'!$B$9:$B$383,0)))</f>
        <v>0</v>
      </c>
      <c r="Y65" s="166">
        <f>_xlfn.IFNA(IF($B65=$B$383,0,INDEX('I.Supplementary 2019-20'!$I$8:$I$191,MATCH($B65,'I.Supplementary 2019-20'!$B$8:$B$191,0))),INDEX('I.KI 2019-20'!$I$9:$I$383,MATCH($B65,'I.KI 2019-20'!$B$9:$B$383,0)))</f>
        <v>0.16487571454481872</v>
      </c>
      <c r="Z65" s="165">
        <f>_xlfn.IFNA(IF($B65=$B$383,0,INDEX('I.Supplementary 2019-20'!$J$8:$J$191,MATCH($B65,'I.Supplementary 2019-20'!$B$8:$B$191,0))),INDEX('I.KI 2019-20'!$J$9:$J$383,MATCH($B65,'I.KI 2019-20'!$B$9:$B$383,0)))</f>
        <v>4.2239395754162032</v>
      </c>
      <c r="AA65" s="167">
        <f>_xlfn.IFNA(IF($B65=$B$383,0,INDEX('I.Supplementary 2019-20'!$H$8:$H$191,MATCH($B65,'I.Supplementary 2019-20'!$B$8:$B$191,0))),INDEX('I.KI 2019-20'!$H$9:$H$383,MATCH($B65,'I.KI 2019-20'!$B$9:$B$383,0)))</f>
        <v>4.3888152899610224</v>
      </c>
      <c r="AC65" s="168">
        <f>I65*('I.Other inputs'!$C$6/'I.Other inputs'!$C$5)</f>
        <v>0</v>
      </c>
      <c r="AD65" s="161">
        <f>IF(B65=$B$36,J65*('I.Other inputs'!$C$6/'I.Other inputs'!$C$5)-('I.Other inputs'!$C$16/1000000),J65*('I.Other inputs'!$C$6/'I.Other inputs'!$C$5))</f>
        <v>0.16756208056591557</v>
      </c>
      <c r="AE65" s="161">
        <f>K65*('I.Other inputs'!$C$6/'I.Other inputs'!$C$5)</f>
        <v>0</v>
      </c>
      <c r="AF65" s="161">
        <f>L65*('I.Other inputs'!$C$6/'I.Other inputs'!$C$5)</f>
        <v>0</v>
      </c>
      <c r="AG65" s="169">
        <f>M65*('I.Other inputs'!$C$6/'I.Other inputs'!$C$5)</f>
        <v>0</v>
      </c>
      <c r="AH65" s="161">
        <f>N65*('I.Other inputs'!$C$6/'I.Other inputs'!$C$5)</f>
        <v>0</v>
      </c>
      <c r="AI65" s="161">
        <f>O65*('I.Other inputs'!$C$6/'I.Other inputs'!$C$5)</f>
        <v>4.2927614014922311</v>
      </c>
      <c r="AJ65" s="161">
        <f>P65*('I.Other inputs'!$C$6/'I.Other inputs'!$C$5)</f>
        <v>0</v>
      </c>
      <c r="AK65" s="161">
        <f>Q65*('I.Other inputs'!$C$6/'I.Other inputs'!$C$5)</f>
        <v>0</v>
      </c>
      <c r="AL65" s="169">
        <f>R65*('I.Other inputs'!$C$6/'I.Other inputs'!$C$5)</f>
        <v>0</v>
      </c>
      <c r="AM65" s="161"/>
      <c r="AN65" s="168">
        <f t="shared" si="2"/>
        <v>0</v>
      </c>
      <c r="AO65" s="161">
        <f t="shared" si="3"/>
        <v>4.460323482058147</v>
      </c>
      <c r="AP65" s="161">
        <f t="shared" si="4"/>
        <v>0</v>
      </c>
      <c r="AQ65" s="161">
        <f t="shared" si="5"/>
        <v>0</v>
      </c>
      <c r="AR65" s="169">
        <f t="shared" si="6"/>
        <v>0</v>
      </c>
      <c r="AS65" s="161"/>
      <c r="AT65" s="168">
        <f>IF(B65=$B$172,'I.Other inputs'!$C$11/1000000,SUM(AC65:AG65))</f>
        <v>0.16756208056591557</v>
      </c>
      <c r="AU65" s="161">
        <f>IF(B65=$B$172,$Z$172*('I.Other inputs'!$C$6/'I.Other inputs'!$C$5),SUM(AH65:AL65))</f>
        <v>4.2927614014922311</v>
      </c>
      <c r="AV65" s="169">
        <f t="shared" si="7"/>
        <v>4.460323482058147</v>
      </c>
      <c r="AX65" s="84">
        <f t="shared" si="8"/>
        <v>0</v>
      </c>
    </row>
    <row r="66" spans="2:50">
      <c r="B66" s="128" t="str">
        <f>'I.KI 2019-20'!B66</f>
        <v>E1535</v>
      </c>
      <c r="C66" s="172" t="str">
        <f t="shared" si="1"/>
        <v>E1535</v>
      </c>
      <c r="D66" t="str">
        <f>INDEX('I.KI 2019-20'!D$9:D$383,MATCH($B66,'I.KI 2019-20'!$B$9:$B$383,0))</f>
        <v>SD</v>
      </c>
      <c r="E66">
        <f>INDEX('I.KI 2019-20'!E$9:E$383,MATCH($B66,'I.KI 2019-20'!$B$9:$B$383,0))</f>
        <v>0</v>
      </c>
      <c r="F66" s="127" t="str">
        <f>INDEX('I.KI 2019-20'!F$9:F$383,MATCH($B66,'I.KI 2019-20'!$B$9:$B$383,0))</f>
        <v>Chelmsford</v>
      </c>
      <c r="G66" s="126"/>
      <c r="I66" s="166">
        <f>_xlfn.IFNA(IF($B66=$B$383,0,INDEX('I.Supplementary 2019-20'!N$8:N$191,MATCH($B66,'I.Supplementary 2019-20'!$B$8:$B$191,0))),INDEX('I.KI 2019-20'!N$9:N$383,MATCH($B66,'I.KI 2019-20'!$B$9:$B$383,0)))</f>
        <v>0</v>
      </c>
      <c r="J66" s="165">
        <f>_xlfn.IFNA(IF($B66=$B$383,0,INDEX('I.Supplementary 2019-20'!O$8:O$191,MATCH($B66,'I.Supplementary 2019-20'!$B$8:$B$191,0))),INDEX('I.KI 2019-20'!O$9:O$383,MATCH($B66,'I.KI 2019-20'!$B$9:$B$383,0)))</f>
        <v>0</v>
      </c>
      <c r="K66" s="165">
        <f>_xlfn.IFNA(IF($B66=$B$383,0,INDEX('I.Supplementary 2019-20'!P$8:P$191,MATCH($B66,'I.Supplementary 2019-20'!$B$8:$B$191,0))),INDEX('I.KI 2019-20'!P$9:P$383,MATCH($B66,'I.KI 2019-20'!$B$9:$B$383,0)))</f>
        <v>0</v>
      </c>
      <c r="L66" s="165">
        <f>_xlfn.IFNA(IF($B66=$B$383,0,INDEX('I.Supplementary 2019-20'!Q$8:Q$191,MATCH($B66,'I.Supplementary 2019-20'!$B$8:$B$191,0))),INDEX('I.KI 2019-20'!Q$9:Q$383,MATCH($B66,'I.KI 2019-20'!$B$9:$B$383,0)))</f>
        <v>0</v>
      </c>
      <c r="M66" s="167">
        <f>_xlfn.IFNA(IF($B66=$B$383,0,INDEX('I.Supplementary 2019-20'!R$8:R$191,MATCH($B66,'I.Supplementary 2019-20'!$B$8:$B$191,0))),INDEX('I.KI 2019-20'!R$9:R$383,MATCH($B66,'I.KI 2019-20'!$B$9:$B$383,0)))</f>
        <v>0</v>
      </c>
      <c r="N66" s="165">
        <f>_xlfn.IFNA(IF($B66=$B$383,0,INDEX('I.Supplementary 2019-20'!S$8:S$191,MATCH($B66,'I.Supplementary 2019-20'!$B$8:$B$191,0))),INDEX('I.KI 2019-20'!S$9:S$383,MATCH($B66,'I.KI 2019-20'!$B$9:$B$383,0)))</f>
        <v>0</v>
      </c>
      <c r="O66" s="165">
        <f>_xlfn.IFNA(IF($B66=$B$383,0,INDEX('I.Supplementary 2019-20'!T$8:T$191,MATCH($B66,'I.Supplementary 2019-20'!$B$8:$B$191,0))),INDEX('I.KI 2019-20'!T$9:T$383,MATCH($B66,'I.KI 2019-20'!$B$9:$B$383,0)))</f>
        <v>3.3534957981811711</v>
      </c>
      <c r="P66" s="165">
        <f>_xlfn.IFNA(IF($B66=$B$383,0,INDEX('I.Supplementary 2019-20'!U$8:U$191,MATCH($B66,'I.Supplementary 2019-20'!$B$8:$B$191,0))),INDEX('I.KI 2019-20'!U$9:U$383,MATCH($B66,'I.KI 2019-20'!$B$9:$B$383,0)))</f>
        <v>0</v>
      </c>
      <c r="Q66" s="165">
        <f>_xlfn.IFNA(IF($B66=$B$383,0,INDEX('I.Supplementary 2019-20'!V$8:V$191,MATCH($B66,'I.Supplementary 2019-20'!$B$8:$B$191,0))),INDEX('I.KI 2019-20'!V$9:V$383,MATCH($B66,'I.KI 2019-20'!$B$9:$B$383,0)))</f>
        <v>0</v>
      </c>
      <c r="R66" s="167">
        <f>_xlfn.IFNA(IF($B66=$B$383,0,INDEX('I.Supplementary 2019-20'!W$8:W$191,MATCH($B66,'I.Supplementary 2019-20'!$B$8:$B$191,0))),INDEX('I.KI 2019-20'!W$9:W$383,MATCH($B66,'I.KI 2019-20'!$B$9:$B$383,0)))</f>
        <v>0</v>
      </c>
      <c r="S66" s="165">
        <f>_xlfn.IFNA(IF($B66=$B$383,0,INDEX('I.Supplementary 2019-20'!X$8:X$191,MATCH($B66,'I.Supplementary 2019-20'!$B$8:$B$191,0))),INDEX('I.KI 2019-20'!X$9:X$383,MATCH($B66,'I.KI 2019-20'!$B$9:$B$383,0)))</f>
        <v>0</v>
      </c>
      <c r="T66" s="165">
        <f>_xlfn.IFNA(IF($B66=$B$383,0,INDEX('I.Supplementary 2019-20'!Y$8:Y$191,MATCH($B66,'I.Supplementary 2019-20'!$B$8:$B$191,0))),INDEX('I.KI 2019-20'!Y$9:Y$383,MATCH($B66,'I.KI 2019-20'!$B$9:$B$383,0)))</f>
        <v>3.3534957981811711</v>
      </c>
      <c r="U66" s="165">
        <f>_xlfn.IFNA(IF($B66=$B$383,0,INDEX('I.Supplementary 2019-20'!Z$8:Z$191,MATCH($B66,'I.Supplementary 2019-20'!$B$8:$B$191,0))),INDEX('I.KI 2019-20'!Z$9:Z$383,MATCH($B66,'I.KI 2019-20'!$B$9:$B$383,0)))</f>
        <v>0</v>
      </c>
      <c r="V66" s="165">
        <f>_xlfn.IFNA(IF($B66=$B$383,0,INDEX('I.Supplementary 2019-20'!AA$8:AA$191,MATCH($B66,'I.Supplementary 2019-20'!$B$8:$B$191,0))),INDEX('I.KI 2019-20'!AA$9:AA$383,MATCH($B66,'I.KI 2019-20'!$B$9:$B$383,0)))</f>
        <v>0</v>
      </c>
      <c r="W66" s="167">
        <f>_xlfn.IFNA(IF($B66=$B$383,0,INDEX('I.Supplementary 2019-20'!AB$8:AB$191,MATCH($B66,'I.Supplementary 2019-20'!$B$8:$B$191,0))),INDEX('I.KI 2019-20'!AB$9:AB$383,MATCH($B66,'I.KI 2019-20'!$B$9:$B$383,0)))</f>
        <v>0</v>
      </c>
      <c r="Y66" s="166">
        <f>_xlfn.IFNA(IF($B66=$B$383,0,INDEX('I.Supplementary 2019-20'!$I$8:$I$191,MATCH($B66,'I.Supplementary 2019-20'!$B$8:$B$191,0))),INDEX('I.KI 2019-20'!$I$9:$I$383,MATCH($B66,'I.KI 2019-20'!$B$9:$B$383,0)))</f>
        <v>0</v>
      </c>
      <c r="Z66" s="165">
        <f>_xlfn.IFNA(IF($B66=$B$383,0,INDEX('I.Supplementary 2019-20'!$J$8:$J$191,MATCH($B66,'I.Supplementary 2019-20'!$B$8:$B$191,0))),INDEX('I.KI 2019-20'!$J$9:$J$383,MATCH($B66,'I.KI 2019-20'!$B$9:$B$383,0)))</f>
        <v>3.3534957981811711</v>
      </c>
      <c r="AA66" s="167">
        <f>_xlfn.IFNA(IF($B66=$B$383,0,INDEX('I.Supplementary 2019-20'!$H$8:$H$191,MATCH($B66,'I.Supplementary 2019-20'!$B$8:$B$191,0))),INDEX('I.KI 2019-20'!$H$9:$H$383,MATCH($B66,'I.KI 2019-20'!$B$9:$B$383,0)))</f>
        <v>3.3534957981811711</v>
      </c>
      <c r="AC66" s="168">
        <f>I66*('I.Other inputs'!$C$6/'I.Other inputs'!$C$5)</f>
        <v>0</v>
      </c>
      <c r="AD66" s="161">
        <f>IF(B66=$B$36,J66*('I.Other inputs'!$C$6/'I.Other inputs'!$C$5)-('I.Other inputs'!$C$16/1000000),J66*('I.Other inputs'!$C$6/'I.Other inputs'!$C$5))</f>
        <v>0</v>
      </c>
      <c r="AE66" s="161">
        <f>K66*('I.Other inputs'!$C$6/'I.Other inputs'!$C$5)</f>
        <v>0</v>
      </c>
      <c r="AF66" s="161">
        <f>L66*('I.Other inputs'!$C$6/'I.Other inputs'!$C$5)</f>
        <v>0</v>
      </c>
      <c r="AG66" s="169">
        <f>M66*('I.Other inputs'!$C$6/'I.Other inputs'!$C$5)</f>
        <v>0</v>
      </c>
      <c r="AH66" s="161">
        <f>N66*('I.Other inputs'!$C$6/'I.Other inputs'!$C$5)</f>
        <v>0</v>
      </c>
      <c r="AI66" s="161">
        <f>O66*('I.Other inputs'!$C$6/'I.Other inputs'!$C$5)</f>
        <v>3.4081352409213941</v>
      </c>
      <c r="AJ66" s="161">
        <f>P66*('I.Other inputs'!$C$6/'I.Other inputs'!$C$5)</f>
        <v>0</v>
      </c>
      <c r="AK66" s="161">
        <f>Q66*('I.Other inputs'!$C$6/'I.Other inputs'!$C$5)</f>
        <v>0</v>
      </c>
      <c r="AL66" s="169">
        <f>R66*('I.Other inputs'!$C$6/'I.Other inputs'!$C$5)</f>
        <v>0</v>
      </c>
      <c r="AM66" s="161"/>
      <c r="AN66" s="168">
        <f t="shared" si="2"/>
        <v>0</v>
      </c>
      <c r="AO66" s="161">
        <f t="shared" si="3"/>
        <v>3.4081352409213941</v>
      </c>
      <c r="AP66" s="161">
        <f t="shared" si="4"/>
        <v>0</v>
      </c>
      <c r="AQ66" s="161">
        <f t="shared" si="5"/>
        <v>0</v>
      </c>
      <c r="AR66" s="169">
        <f t="shared" si="6"/>
        <v>0</v>
      </c>
      <c r="AS66" s="161"/>
      <c r="AT66" s="168">
        <f>IF(B66=$B$172,'I.Other inputs'!$C$11/1000000,SUM(AC66:AG66))</f>
        <v>0</v>
      </c>
      <c r="AU66" s="161">
        <f>IF(B66=$B$172,$Z$172*('I.Other inputs'!$C$6/'I.Other inputs'!$C$5),SUM(AH66:AL66))</f>
        <v>3.4081352409213941</v>
      </c>
      <c r="AV66" s="169">
        <f t="shared" si="7"/>
        <v>3.4081352409213941</v>
      </c>
      <c r="AX66" s="84">
        <f t="shared" si="8"/>
        <v>0</v>
      </c>
    </row>
    <row r="67" spans="2:50">
      <c r="B67" s="128" t="str">
        <f>'I.KI 2019-20'!B67</f>
        <v>E1631</v>
      </c>
      <c r="C67" s="172" t="str">
        <f t="shared" si="1"/>
        <v>E1631</v>
      </c>
      <c r="D67" t="str">
        <f>INDEX('I.KI 2019-20'!D$9:D$383,MATCH($B67,'I.KI 2019-20'!$B$9:$B$383,0))</f>
        <v>SD</v>
      </c>
      <c r="E67">
        <f>INDEX('I.KI 2019-20'!E$9:E$383,MATCH($B67,'I.KI 2019-20'!$B$9:$B$383,0))</f>
        <v>0</v>
      </c>
      <c r="F67" s="127" t="str">
        <f>INDEX('I.KI 2019-20'!F$9:F$383,MATCH($B67,'I.KI 2019-20'!$B$9:$B$383,0))</f>
        <v>Cheltenham</v>
      </c>
      <c r="G67" s="126"/>
      <c r="I67" s="166">
        <f>_xlfn.IFNA(IF($B67=$B$383,0,INDEX('I.Supplementary 2019-20'!N$8:N$191,MATCH($B67,'I.Supplementary 2019-20'!$B$8:$B$191,0))),INDEX('I.KI 2019-20'!N$9:N$383,MATCH($B67,'I.KI 2019-20'!$B$9:$B$383,0)))</f>
        <v>0</v>
      </c>
      <c r="J67" s="165">
        <f>_xlfn.IFNA(IF($B67=$B$383,0,INDEX('I.Supplementary 2019-20'!O$8:O$191,MATCH($B67,'I.Supplementary 2019-20'!$B$8:$B$191,0))),INDEX('I.KI 2019-20'!O$9:O$383,MATCH($B67,'I.KI 2019-20'!$B$9:$B$383,0)))</f>
        <v>0</v>
      </c>
      <c r="K67" s="165">
        <f>_xlfn.IFNA(IF($B67=$B$383,0,INDEX('I.Supplementary 2019-20'!P$8:P$191,MATCH($B67,'I.Supplementary 2019-20'!$B$8:$B$191,0))),INDEX('I.KI 2019-20'!P$9:P$383,MATCH($B67,'I.KI 2019-20'!$B$9:$B$383,0)))</f>
        <v>0</v>
      </c>
      <c r="L67" s="165">
        <f>_xlfn.IFNA(IF($B67=$B$383,0,INDEX('I.Supplementary 2019-20'!Q$8:Q$191,MATCH($B67,'I.Supplementary 2019-20'!$B$8:$B$191,0))),INDEX('I.KI 2019-20'!Q$9:Q$383,MATCH($B67,'I.KI 2019-20'!$B$9:$B$383,0)))</f>
        <v>0</v>
      </c>
      <c r="M67" s="167">
        <f>_xlfn.IFNA(IF($B67=$B$383,0,INDEX('I.Supplementary 2019-20'!R$8:R$191,MATCH($B67,'I.Supplementary 2019-20'!$B$8:$B$191,0))),INDEX('I.KI 2019-20'!R$9:R$383,MATCH($B67,'I.KI 2019-20'!$B$9:$B$383,0)))</f>
        <v>0</v>
      </c>
      <c r="N67" s="165">
        <f>_xlfn.IFNA(IF($B67=$B$383,0,INDEX('I.Supplementary 2019-20'!S$8:S$191,MATCH($B67,'I.Supplementary 2019-20'!$B$8:$B$191,0))),INDEX('I.KI 2019-20'!S$9:S$383,MATCH($B67,'I.KI 2019-20'!$B$9:$B$383,0)))</f>
        <v>0</v>
      </c>
      <c r="O67" s="165">
        <f>_xlfn.IFNA(IF($B67=$B$383,0,INDEX('I.Supplementary 2019-20'!T$8:T$191,MATCH($B67,'I.Supplementary 2019-20'!$B$8:$B$191,0))),INDEX('I.KI 2019-20'!T$9:T$383,MATCH($B67,'I.KI 2019-20'!$B$9:$B$383,0)))</f>
        <v>2.7958891799704721</v>
      </c>
      <c r="P67" s="165">
        <f>_xlfn.IFNA(IF($B67=$B$383,0,INDEX('I.Supplementary 2019-20'!U$8:U$191,MATCH($B67,'I.Supplementary 2019-20'!$B$8:$B$191,0))),INDEX('I.KI 2019-20'!U$9:U$383,MATCH($B67,'I.KI 2019-20'!$B$9:$B$383,0)))</f>
        <v>0</v>
      </c>
      <c r="Q67" s="165">
        <f>_xlfn.IFNA(IF($B67=$B$383,0,INDEX('I.Supplementary 2019-20'!V$8:V$191,MATCH($B67,'I.Supplementary 2019-20'!$B$8:$B$191,0))),INDEX('I.KI 2019-20'!V$9:V$383,MATCH($B67,'I.KI 2019-20'!$B$9:$B$383,0)))</f>
        <v>0</v>
      </c>
      <c r="R67" s="167">
        <f>_xlfn.IFNA(IF($B67=$B$383,0,INDEX('I.Supplementary 2019-20'!W$8:W$191,MATCH($B67,'I.Supplementary 2019-20'!$B$8:$B$191,0))),INDEX('I.KI 2019-20'!W$9:W$383,MATCH($B67,'I.KI 2019-20'!$B$9:$B$383,0)))</f>
        <v>0</v>
      </c>
      <c r="S67" s="165">
        <f>_xlfn.IFNA(IF($B67=$B$383,0,INDEX('I.Supplementary 2019-20'!X$8:X$191,MATCH($B67,'I.Supplementary 2019-20'!$B$8:$B$191,0))),INDEX('I.KI 2019-20'!X$9:X$383,MATCH($B67,'I.KI 2019-20'!$B$9:$B$383,0)))</f>
        <v>0</v>
      </c>
      <c r="T67" s="165">
        <f>_xlfn.IFNA(IF($B67=$B$383,0,INDEX('I.Supplementary 2019-20'!Y$8:Y$191,MATCH($B67,'I.Supplementary 2019-20'!$B$8:$B$191,0))),INDEX('I.KI 2019-20'!Y$9:Y$383,MATCH($B67,'I.KI 2019-20'!$B$9:$B$383,0)))</f>
        <v>2.7958891799704721</v>
      </c>
      <c r="U67" s="165">
        <f>_xlfn.IFNA(IF($B67=$B$383,0,INDEX('I.Supplementary 2019-20'!Z$8:Z$191,MATCH($B67,'I.Supplementary 2019-20'!$B$8:$B$191,0))),INDEX('I.KI 2019-20'!Z$9:Z$383,MATCH($B67,'I.KI 2019-20'!$B$9:$B$383,0)))</f>
        <v>0</v>
      </c>
      <c r="V67" s="165">
        <f>_xlfn.IFNA(IF($B67=$B$383,0,INDEX('I.Supplementary 2019-20'!AA$8:AA$191,MATCH($B67,'I.Supplementary 2019-20'!$B$8:$B$191,0))),INDEX('I.KI 2019-20'!AA$9:AA$383,MATCH($B67,'I.KI 2019-20'!$B$9:$B$383,0)))</f>
        <v>0</v>
      </c>
      <c r="W67" s="167">
        <f>_xlfn.IFNA(IF($B67=$B$383,0,INDEX('I.Supplementary 2019-20'!AB$8:AB$191,MATCH($B67,'I.Supplementary 2019-20'!$B$8:$B$191,0))),INDEX('I.KI 2019-20'!AB$9:AB$383,MATCH($B67,'I.KI 2019-20'!$B$9:$B$383,0)))</f>
        <v>0</v>
      </c>
      <c r="Y67" s="166">
        <f>_xlfn.IFNA(IF($B67=$B$383,0,INDEX('I.Supplementary 2019-20'!$I$8:$I$191,MATCH($B67,'I.Supplementary 2019-20'!$B$8:$B$191,0))),INDEX('I.KI 2019-20'!$I$9:$I$383,MATCH($B67,'I.KI 2019-20'!$B$9:$B$383,0)))</f>
        <v>0</v>
      </c>
      <c r="Z67" s="165">
        <f>_xlfn.IFNA(IF($B67=$B$383,0,INDEX('I.Supplementary 2019-20'!$J$8:$J$191,MATCH($B67,'I.Supplementary 2019-20'!$B$8:$B$191,0))),INDEX('I.KI 2019-20'!$J$9:$J$383,MATCH($B67,'I.KI 2019-20'!$B$9:$B$383,0)))</f>
        <v>2.7958891799704721</v>
      </c>
      <c r="AA67" s="167">
        <f>_xlfn.IFNA(IF($B67=$B$383,0,INDEX('I.Supplementary 2019-20'!$H$8:$H$191,MATCH($B67,'I.Supplementary 2019-20'!$B$8:$B$191,0))),INDEX('I.KI 2019-20'!$H$9:$H$383,MATCH($B67,'I.KI 2019-20'!$B$9:$B$383,0)))</f>
        <v>2.7958891799704721</v>
      </c>
      <c r="AC67" s="168">
        <f>I67*('I.Other inputs'!$C$6/'I.Other inputs'!$C$5)</f>
        <v>0</v>
      </c>
      <c r="AD67" s="161">
        <f>IF(B67=$B$36,J67*('I.Other inputs'!$C$6/'I.Other inputs'!$C$5)-('I.Other inputs'!$C$16/1000000),J67*('I.Other inputs'!$C$6/'I.Other inputs'!$C$5))</f>
        <v>0</v>
      </c>
      <c r="AE67" s="161">
        <f>K67*('I.Other inputs'!$C$6/'I.Other inputs'!$C$5)</f>
        <v>0</v>
      </c>
      <c r="AF67" s="161">
        <f>L67*('I.Other inputs'!$C$6/'I.Other inputs'!$C$5)</f>
        <v>0</v>
      </c>
      <c r="AG67" s="169">
        <f>M67*('I.Other inputs'!$C$6/'I.Other inputs'!$C$5)</f>
        <v>0</v>
      </c>
      <c r="AH67" s="161">
        <f>N67*('I.Other inputs'!$C$6/'I.Other inputs'!$C$5)</f>
        <v>0</v>
      </c>
      <c r="AI67" s="161">
        <f>O67*('I.Other inputs'!$C$6/'I.Other inputs'!$C$5)</f>
        <v>2.8414433824954495</v>
      </c>
      <c r="AJ67" s="161">
        <f>P67*('I.Other inputs'!$C$6/'I.Other inputs'!$C$5)</f>
        <v>0</v>
      </c>
      <c r="AK67" s="161">
        <f>Q67*('I.Other inputs'!$C$6/'I.Other inputs'!$C$5)</f>
        <v>0</v>
      </c>
      <c r="AL67" s="169">
        <f>R67*('I.Other inputs'!$C$6/'I.Other inputs'!$C$5)</f>
        <v>0</v>
      </c>
      <c r="AM67" s="161"/>
      <c r="AN67" s="168">
        <f t="shared" si="2"/>
        <v>0</v>
      </c>
      <c r="AO67" s="161">
        <f t="shared" si="3"/>
        <v>2.8414433824954495</v>
      </c>
      <c r="AP67" s="161">
        <f t="shared" si="4"/>
        <v>0</v>
      </c>
      <c r="AQ67" s="161">
        <f t="shared" si="5"/>
        <v>0</v>
      </c>
      <c r="AR67" s="169">
        <f t="shared" si="6"/>
        <v>0</v>
      </c>
      <c r="AS67" s="161"/>
      <c r="AT67" s="168">
        <f>IF(B67=$B$172,'I.Other inputs'!$C$11/1000000,SUM(AC67:AG67))</f>
        <v>0</v>
      </c>
      <c r="AU67" s="161">
        <f>IF(B67=$B$172,$Z$172*('I.Other inputs'!$C$6/'I.Other inputs'!$C$5),SUM(AH67:AL67))</f>
        <v>2.8414433824954495</v>
      </c>
      <c r="AV67" s="169">
        <f t="shared" si="7"/>
        <v>2.8414433824954495</v>
      </c>
      <c r="AX67" s="84">
        <f t="shared" si="8"/>
        <v>0</v>
      </c>
    </row>
    <row r="68" spans="2:50">
      <c r="B68" s="128" t="str">
        <f>'I.KI 2019-20'!B68</f>
        <v>E3131</v>
      </c>
      <c r="C68" s="172" t="str">
        <f t="shared" si="1"/>
        <v>E3131</v>
      </c>
      <c r="D68" t="str">
        <f>INDEX('I.KI 2019-20'!D$9:D$383,MATCH($B68,'I.KI 2019-20'!$B$9:$B$383,0))</f>
        <v>SD</v>
      </c>
      <c r="E68">
        <f>INDEX('I.KI 2019-20'!E$9:E$383,MATCH($B68,'I.KI 2019-20'!$B$9:$B$383,0))</f>
        <v>0</v>
      </c>
      <c r="F68" s="127" t="str">
        <f>INDEX('I.KI 2019-20'!F$9:F$383,MATCH($B68,'I.KI 2019-20'!$B$9:$B$383,0))</f>
        <v>Cherwell</v>
      </c>
      <c r="G68" s="126"/>
      <c r="I68" s="166">
        <f>_xlfn.IFNA(IF($B68=$B$383,0,INDEX('I.Supplementary 2019-20'!N$8:N$191,MATCH($B68,'I.Supplementary 2019-20'!$B$8:$B$191,0))),INDEX('I.KI 2019-20'!N$9:N$383,MATCH($B68,'I.KI 2019-20'!$B$9:$B$383,0)))</f>
        <v>0</v>
      </c>
      <c r="J68" s="165">
        <f>_xlfn.IFNA(IF($B68=$B$383,0,INDEX('I.Supplementary 2019-20'!O$8:O$191,MATCH($B68,'I.Supplementary 2019-20'!$B$8:$B$191,0))),INDEX('I.KI 2019-20'!O$9:O$383,MATCH($B68,'I.KI 2019-20'!$B$9:$B$383,0)))</f>
        <v>0.11422431428833306</v>
      </c>
      <c r="K68" s="165">
        <f>_xlfn.IFNA(IF($B68=$B$383,0,INDEX('I.Supplementary 2019-20'!P$8:P$191,MATCH($B68,'I.Supplementary 2019-20'!$B$8:$B$191,0))),INDEX('I.KI 2019-20'!P$9:P$383,MATCH($B68,'I.KI 2019-20'!$B$9:$B$383,0)))</f>
        <v>0</v>
      </c>
      <c r="L68" s="165">
        <f>_xlfn.IFNA(IF($B68=$B$383,0,INDEX('I.Supplementary 2019-20'!Q$8:Q$191,MATCH($B68,'I.Supplementary 2019-20'!$B$8:$B$191,0))),INDEX('I.KI 2019-20'!Q$9:Q$383,MATCH($B68,'I.KI 2019-20'!$B$9:$B$383,0)))</f>
        <v>0</v>
      </c>
      <c r="M68" s="167">
        <f>_xlfn.IFNA(IF($B68=$B$383,0,INDEX('I.Supplementary 2019-20'!R$8:R$191,MATCH($B68,'I.Supplementary 2019-20'!$B$8:$B$191,0))),INDEX('I.KI 2019-20'!R$9:R$383,MATCH($B68,'I.KI 2019-20'!$B$9:$B$383,0)))</f>
        <v>0</v>
      </c>
      <c r="N68" s="165">
        <f>_xlfn.IFNA(IF($B68=$B$383,0,INDEX('I.Supplementary 2019-20'!S$8:S$191,MATCH($B68,'I.Supplementary 2019-20'!$B$8:$B$191,0))),INDEX('I.KI 2019-20'!S$9:S$383,MATCH($B68,'I.KI 2019-20'!$B$9:$B$383,0)))</f>
        <v>0</v>
      </c>
      <c r="O68" s="165">
        <f>_xlfn.IFNA(IF($B68=$B$383,0,INDEX('I.Supplementary 2019-20'!T$8:T$191,MATCH($B68,'I.Supplementary 2019-20'!$B$8:$B$191,0))),INDEX('I.KI 2019-20'!T$9:T$383,MATCH($B68,'I.KI 2019-20'!$B$9:$B$383,0)))</f>
        <v>3.7576163465920693</v>
      </c>
      <c r="P68" s="165">
        <f>_xlfn.IFNA(IF($B68=$B$383,0,INDEX('I.Supplementary 2019-20'!U$8:U$191,MATCH($B68,'I.Supplementary 2019-20'!$B$8:$B$191,0))),INDEX('I.KI 2019-20'!U$9:U$383,MATCH($B68,'I.KI 2019-20'!$B$9:$B$383,0)))</f>
        <v>0</v>
      </c>
      <c r="Q68" s="165">
        <f>_xlfn.IFNA(IF($B68=$B$383,0,INDEX('I.Supplementary 2019-20'!V$8:V$191,MATCH($B68,'I.Supplementary 2019-20'!$B$8:$B$191,0))),INDEX('I.KI 2019-20'!V$9:V$383,MATCH($B68,'I.KI 2019-20'!$B$9:$B$383,0)))</f>
        <v>0</v>
      </c>
      <c r="R68" s="167">
        <f>_xlfn.IFNA(IF($B68=$B$383,0,INDEX('I.Supplementary 2019-20'!W$8:W$191,MATCH($B68,'I.Supplementary 2019-20'!$B$8:$B$191,0))),INDEX('I.KI 2019-20'!W$9:W$383,MATCH($B68,'I.KI 2019-20'!$B$9:$B$383,0)))</f>
        <v>0</v>
      </c>
      <c r="S68" s="165">
        <f>_xlfn.IFNA(IF($B68=$B$383,0,INDEX('I.Supplementary 2019-20'!X$8:X$191,MATCH($B68,'I.Supplementary 2019-20'!$B$8:$B$191,0))),INDEX('I.KI 2019-20'!X$9:X$383,MATCH($B68,'I.KI 2019-20'!$B$9:$B$383,0)))</f>
        <v>0</v>
      </c>
      <c r="T68" s="165">
        <f>_xlfn.IFNA(IF($B68=$B$383,0,INDEX('I.Supplementary 2019-20'!Y$8:Y$191,MATCH($B68,'I.Supplementary 2019-20'!$B$8:$B$191,0))),INDEX('I.KI 2019-20'!Y$9:Y$383,MATCH($B68,'I.KI 2019-20'!$B$9:$B$383,0)))</f>
        <v>3.8718406608804021</v>
      </c>
      <c r="U68" s="165">
        <f>_xlfn.IFNA(IF($B68=$B$383,0,INDEX('I.Supplementary 2019-20'!Z$8:Z$191,MATCH($B68,'I.Supplementary 2019-20'!$B$8:$B$191,0))),INDEX('I.KI 2019-20'!Z$9:Z$383,MATCH($B68,'I.KI 2019-20'!$B$9:$B$383,0)))</f>
        <v>0</v>
      </c>
      <c r="V68" s="165">
        <f>_xlfn.IFNA(IF($B68=$B$383,0,INDEX('I.Supplementary 2019-20'!AA$8:AA$191,MATCH($B68,'I.Supplementary 2019-20'!$B$8:$B$191,0))),INDEX('I.KI 2019-20'!AA$9:AA$383,MATCH($B68,'I.KI 2019-20'!$B$9:$B$383,0)))</f>
        <v>0</v>
      </c>
      <c r="W68" s="167">
        <f>_xlfn.IFNA(IF($B68=$B$383,0,INDEX('I.Supplementary 2019-20'!AB$8:AB$191,MATCH($B68,'I.Supplementary 2019-20'!$B$8:$B$191,0))),INDEX('I.KI 2019-20'!AB$9:AB$383,MATCH($B68,'I.KI 2019-20'!$B$9:$B$383,0)))</f>
        <v>0</v>
      </c>
      <c r="Y68" s="166">
        <f>_xlfn.IFNA(IF($B68=$B$383,0,INDEX('I.Supplementary 2019-20'!$I$8:$I$191,MATCH($B68,'I.Supplementary 2019-20'!$B$8:$B$191,0))),INDEX('I.KI 2019-20'!$I$9:$I$383,MATCH($B68,'I.KI 2019-20'!$B$9:$B$383,0)))</f>
        <v>0.11422431428833306</v>
      </c>
      <c r="Z68" s="165">
        <f>_xlfn.IFNA(IF($B68=$B$383,0,INDEX('I.Supplementary 2019-20'!$J$8:$J$191,MATCH($B68,'I.Supplementary 2019-20'!$B$8:$B$191,0))),INDEX('I.KI 2019-20'!$J$9:$J$383,MATCH($B68,'I.KI 2019-20'!$B$9:$B$383,0)))</f>
        <v>3.7576163465920693</v>
      </c>
      <c r="AA68" s="167">
        <f>_xlfn.IFNA(IF($B68=$B$383,0,INDEX('I.Supplementary 2019-20'!$H$8:$H$191,MATCH($B68,'I.Supplementary 2019-20'!$B$8:$B$191,0))),INDEX('I.KI 2019-20'!$H$9:$H$383,MATCH($B68,'I.KI 2019-20'!$B$9:$B$383,0)))</f>
        <v>3.8718406608804021</v>
      </c>
      <c r="AC68" s="168">
        <f>I68*('I.Other inputs'!$C$6/'I.Other inputs'!$C$5)</f>
        <v>0</v>
      </c>
      <c r="AD68" s="161">
        <f>IF(B68=$B$36,J68*('I.Other inputs'!$C$6/'I.Other inputs'!$C$5)-('I.Other inputs'!$C$16/1000000),J68*('I.Other inputs'!$C$6/'I.Other inputs'!$C$5))</f>
        <v>0.11608540291217556</v>
      </c>
      <c r="AE68" s="161">
        <f>K68*('I.Other inputs'!$C$6/'I.Other inputs'!$C$5)</f>
        <v>0</v>
      </c>
      <c r="AF68" s="161">
        <f>L68*('I.Other inputs'!$C$6/'I.Other inputs'!$C$5)</f>
        <v>0</v>
      </c>
      <c r="AG68" s="169">
        <f>M68*('I.Other inputs'!$C$6/'I.Other inputs'!$C$5)</f>
        <v>0</v>
      </c>
      <c r="AH68" s="161">
        <f>N68*('I.Other inputs'!$C$6/'I.Other inputs'!$C$5)</f>
        <v>0</v>
      </c>
      <c r="AI68" s="161">
        <f>O68*('I.Other inputs'!$C$6/'I.Other inputs'!$C$5)</f>
        <v>3.8188402381862376</v>
      </c>
      <c r="AJ68" s="161">
        <f>P68*('I.Other inputs'!$C$6/'I.Other inputs'!$C$5)</f>
        <v>0</v>
      </c>
      <c r="AK68" s="161">
        <f>Q68*('I.Other inputs'!$C$6/'I.Other inputs'!$C$5)</f>
        <v>0</v>
      </c>
      <c r="AL68" s="169">
        <f>R68*('I.Other inputs'!$C$6/'I.Other inputs'!$C$5)</f>
        <v>0</v>
      </c>
      <c r="AM68" s="161"/>
      <c r="AN68" s="168">
        <f t="shared" si="2"/>
        <v>0</v>
      </c>
      <c r="AO68" s="161">
        <f t="shared" si="3"/>
        <v>3.9349256410984133</v>
      </c>
      <c r="AP68" s="161">
        <f t="shared" si="4"/>
        <v>0</v>
      </c>
      <c r="AQ68" s="161">
        <f t="shared" si="5"/>
        <v>0</v>
      </c>
      <c r="AR68" s="169">
        <f t="shared" si="6"/>
        <v>0</v>
      </c>
      <c r="AS68" s="161"/>
      <c r="AT68" s="168">
        <f>IF(B68=$B$172,'I.Other inputs'!$C$11/1000000,SUM(AC68:AG68))</f>
        <v>0.11608540291217556</v>
      </c>
      <c r="AU68" s="161">
        <f>IF(B68=$B$172,$Z$172*('I.Other inputs'!$C$6/'I.Other inputs'!$C$5),SUM(AH68:AL68))</f>
        <v>3.8188402381862376</v>
      </c>
      <c r="AV68" s="169">
        <f t="shared" si="7"/>
        <v>3.9349256410984133</v>
      </c>
      <c r="AX68" s="84">
        <f t="shared" si="8"/>
        <v>0</v>
      </c>
    </row>
    <row r="69" spans="2:50">
      <c r="B69" s="128" t="str">
        <f>'I.KI 2019-20'!B69</f>
        <v>E0603</v>
      </c>
      <c r="C69" s="172" t="str">
        <f t="shared" si="1"/>
        <v>E0603</v>
      </c>
      <c r="D69" t="str">
        <f>INDEX('I.KI 2019-20'!D$9:D$383,MATCH($B69,'I.KI 2019-20'!$B$9:$B$383,0))</f>
        <v>UNINFIR</v>
      </c>
      <c r="E69">
        <f>INDEX('I.KI 2019-20'!E$9:E$383,MATCH($B69,'I.KI 2019-20'!$B$9:$B$383,0))</f>
        <v>0</v>
      </c>
      <c r="F69" s="127" t="str">
        <f>INDEX('I.KI 2019-20'!F$9:F$383,MATCH($B69,'I.KI 2019-20'!$B$9:$B$383,0))</f>
        <v>Cheshire East</v>
      </c>
      <c r="G69" s="126"/>
      <c r="I69" s="166">
        <f>_xlfn.IFNA(IF($B69=$B$383,0,INDEX('I.Supplementary 2019-20'!N$8:N$191,MATCH($B69,'I.Supplementary 2019-20'!$B$8:$B$191,0))),INDEX('I.KI 2019-20'!N$9:N$383,MATCH($B69,'I.KI 2019-20'!$B$9:$B$383,0)))</f>
        <v>0</v>
      </c>
      <c r="J69" s="165">
        <f>_xlfn.IFNA(IF($B69=$B$383,0,INDEX('I.Supplementary 2019-20'!O$8:O$191,MATCH($B69,'I.Supplementary 2019-20'!$B$8:$B$191,0))),INDEX('I.KI 2019-20'!O$9:O$383,MATCH($B69,'I.KI 2019-20'!$B$9:$B$383,0)))</f>
        <v>0</v>
      </c>
      <c r="K69" s="165">
        <f>_xlfn.IFNA(IF($B69=$B$383,0,INDEX('I.Supplementary 2019-20'!P$8:P$191,MATCH($B69,'I.Supplementary 2019-20'!$B$8:$B$191,0))),INDEX('I.KI 2019-20'!P$9:P$383,MATCH($B69,'I.KI 2019-20'!$B$9:$B$383,0)))</f>
        <v>0</v>
      </c>
      <c r="L69" s="165">
        <f>_xlfn.IFNA(IF($B69=$B$383,0,INDEX('I.Supplementary 2019-20'!Q$8:Q$191,MATCH($B69,'I.Supplementary 2019-20'!$B$8:$B$191,0))),INDEX('I.KI 2019-20'!Q$9:Q$383,MATCH($B69,'I.KI 2019-20'!$B$9:$B$383,0)))</f>
        <v>0</v>
      </c>
      <c r="M69" s="167">
        <f>_xlfn.IFNA(IF($B69=$B$383,0,INDEX('I.Supplementary 2019-20'!R$8:R$191,MATCH($B69,'I.Supplementary 2019-20'!$B$8:$B$191,0))),INDEX('I.KI 2019-20'!R$9:R$383,MATCH($B69,'I.KI 2019-20'!$B$9:$B$383,0)))</f>
        <v>0</v>
      </c>
      <c r="N69" s="165">
        <f>_xlfn.IFNA(IF($B69=$B$383,0,INDEX('I.Supplementary 2019-20'!S$8:S$191,MATCH($B69,'I.Supplementary 2019-20'!$B$8:$B$191,0))),INDEX('I.KI 2019-20'!S$9:S$383,MATCH($B69,'I.KI 2019-20'!$B$9:$B$383,0)))</f>
        <v>34.108321247622357</v>
      </c>
      <c r="O69" s="165">
        <f>_xlfn.IFNA(IF($B69=$B$383,0,INDEX('I.Supplementary 2019-20'!T$8:T$191,MATCH($B69,'I.Supplementary 2019-20'!$B$8:$B$191,0))),INDEX('I.KI 2019-20'!T$9:T$383,MATCH($B69,'I.KI 2019-20'!$B$9:$B$383,0)))</f>
        <v>7.7461302989204892</v>
      </c>
      <c r="P69" s="165">
        <f>_xlfn.IFNA(IF($B69=$B$383,0,INDEX('I.Supplementary 2019-20'!U$8:U$191,MATCH($B69,'I.Supplementary 2019-20'!$B$8:$B$191,0))),INDEX('I.KI 2019-20'!U$9:U$383,MATCH($B69,'I.KI 2019-20'!$B$9:$B$383,0)))</f>
        <v>0</v>
      </c>
      <c r="Q69" s="165">
        <f>_xlfn.IFNA(IF($B69=$B$383,0,INDEX('I.Supplementary 2019-20'!V$8:V$191,MATCH($B69,'I.Supplementary 2019-20'!$B$8:$B$191,0))),INDEX('I.KI 2019-20'!V$9:V$383,MATCH($B69,'I.KI 2019-20'!$B$9:$B$383,0)))</f>
        <v>0</v>
      </c>
      <c r="R69" s="167">
        <f>_xlfn.IFNA(IF($B69=$B$383,0,INDEX('I.Supplementary 2019-20'!W$8:W$191,MATCH($B69,'I.Supplementary 2019-20'!$B$8:$B$191,0))),INDEX('I.KI 2019-20'!W$9:W$383,MATCH($B69,'I.KI 2019-20'!$B$9:$B$383,0)))</f>
        <v>0</v>
      </c>
      <c r="S69" s="165">
        <f>_xlfn.IFNA(IF($B69=$B$383,0,INDEX('I.Supplementary 2019-20'!X$8:X$191,MATCH($B69,'I.Supplementary 2019-20'!$B$8:$B$191,0))),INDEX('I.KI 2019-20'!X$9:X$383,MATCH($B69,'I.KI 2019-20'!$B$9:$B$383,0)))</f>
        <v>34.108321247622357</v>
      </c>
      <c r="T69" s="165">
        <f>_xlfn.IFNA(IF($B69=$B$383,0,INDEX('I.Supplementary 2019-20'!Y$8:Y$191,MATCH($B69,'I.Supplementary 2019-20'!$B$8:$B$191,0))),INDEX('I.KI 2019-20'!Y$9:Y$383,MATCH($B69,'I.KI 2019-20'!$B$9:$B$383,0)))</f>
        <v>7.7461302989204892</v>
      </c>
      <c r="U69" s="165">
        <f>_xlfn.IFNA(IF($B69=$B$383,0,INDEX('I.Supplementary 2019-20'!Z$8:Z$191,MATCH($B69,'I.Supplementary 2019-20'!$B$8:$B$191,0))),INDEX('I.KI 2019-20'!Z$9:Z$383,MATCH($B69,'I.KI 2019-20'!$B$9:$B$383,0)))</f>
        <v>0</v>
      </c>
      <c r="V69" s="165">
        <f>_xlfn.IFNA(IF($B69=$B$383,0,INDEX('I.Supplementary 2019-20'!AA$8:AA$191,MATCH($B69,'I.Supplementary 2019-20'!$B$8:$B$191,0))),INDEX('I.KI 2019-20'!AA$9:AA$383,MATCH($B69,'I.KI 2019-20'!$B$9:$B$383,0)))</f>
        <v>0</v>
      </c>
      <c r="W69" s="167">
        <f>_xlfn.IFNA(IF($B69=$B$383,0,INDEX('I.Supplementary 2019-20'!AB$8:AB$191,MATCH($B69,'I.Supplementary 2019-20'!$B$8:$B$191,0))),INDEX('I.KI 2019-20'!AB$9:AB$383,MATCH($B69,'I.KI 2019-20'!$B$9:$B$383,0)))</f>
        <v>0</v>
      </c>
      <c r="Y69" s="166">
        <f>_xlfn.IFNA(IF($B69=$B$383,0,INDEX('I.Supplementary 2019-20'!$I$8:$I$191,MATCH($B69,'I.Supplementary 2019-20'!$B$8:$B$191,0))),INDEX('I.KI 2019-20'!$I$9:$I$383,MATCH($B69,'I.KI 2019-20'!$B$9:$B$383,0)))</f>
        <v>0</v>
      </c>
      <c r="Z69" s="165">
        <f>_xlfn.IFNA(IF($B69=$B$383,0,INDEX('I.Supplementary 2019-20'!$J$8:$J$191,MATCH($B69,'I.Supplementary 2019-20'!$B$8:$B$191,0))),INDEX('I.KI 2019-20'!$J$9:$J$383,MATCH($B69,'I.KI 2019-20'!$B$9:$B$383,0)))</f>
        <v>41.854451546542847</v>
      </c>
      <c r="AA69" s="167">
        <f>_xlfn.IFNA(IF($B69=$B$383,0,INDEX('I.Supplementary 2019-20'!$H$8:$H$191,MATCH($B69,'I.Supplementary 2019-20'!$B$8:$B$191,0))),INDEX('I.KI 2019-20'!$H$9:$H$383,MATCH($B69,'I.KI 2019-20'!$B$9:$B$383,0)))</f>
        <v>41.854451546542847</v>
      </c>
      <c r="AC69" s="168">
        <f>I69*('I.Other inputs'!$C$6/'I.Other inputs'!$C$5)</f>
        <v>0</v>
      </c>
      <c r="AD69" s="161">
        <f>IF(B69=$B$36,J69*('I.Other inputs'!$C$6/'I.Other inputs'!$C$5)-('I.Other inputs'!$C$16/1000000),J69*('I.Other inputs'!$C$6/'I.Other inputs'!$C$5))</f>
        <v>0</v>
      </c>
      <c r="AE69" s="161">
        <f>K69*('I.Other inputs'!$C$6/'I.Other inputs'!$C$5)</f>
        <v>0</v>
      </c>
      <c r="AF69" s="161">
        <f>L69*('I.Other inputs'!$C$6/'I.Other inputs'!$C$5)</f>
        <v>0</v>
      </c>
      <c r="AG69" s="169">
        <f>M69*('I.Other inputs'!$C$6/'I.Other inputs'!$C$5)</f>
        <v>0</v>
      </c>
      <c r="AH69" s="161">
        <f>N69*('I.Other inputs'!$C$6/'I.Other inputs'!$C$5)</f>
        <v>34.664057642695632</v>
      </c>
      <c r="AI69" s="161">
        <f>O69*('I.Other inputs'!$C$6/'I.Other inputs'!$C$5)</f>
        <v>7.8723401612246926</v>
      </c>
      <c r="AJ69" s="161">
        <f>P69*('I.Other inputs'!$C$6/'I.Other inputs'!$C$5)</f>
        <v>0</v>
      </c>
      <c r="AK69" s="161">
        <f>Q69*('I.Other inputs'!$C$6/'I.Other inputs'!$C$5)</f>
        <v>0</v>
      </c>
      <c r="AL69" s="169">
        <f>R69*('I.Other inputs'!$C$6/'I.Other inputs'!$C$5)</f>
        <v>0</v>
      </c>
      <c r="AM69" s="161"/>
      <c r="AN69" s="168">
        <f t="shared" si="2"/>
        <v>34.664057642695632</v>
      </c>
      <c r="AO69" s="161">
        <f t="shared" si="3"/>
        <v>7.8723401612246926</v>
      </c>
      <c r="AP69" s="161">
        <f t="shared" si="4"/>
        <v>0</v>
      </c>
      <c r="AQ69" s="161">
        <f t="shared" si="5"/>
        <v>0</v>
      </c>
      <c r="AR69" s="169">
        <f t="shared" si="6"/>
        <v>0</v>
      </c>
      <c r="AS69" s="161"/>
      <c r="AT69" s="168">
        <f>IF(B69=$B$172,'I.Other inputs'!$C$11/1000000,SUM(AC69:AG69))</f>
        <v>0</v>
      </c>
      <c r="AU69" s="161">
        <f>IF(B69=$B$172,$Z$172*('I.Other inputs'!$C$6/'I.Other inputs'!$C$5),SUM(AH69:AL69))</f>
        <v>42.536397803920323</v>
      </c>
      <c r="AV69" s="169">
        <f t="shared" si="7"/>
        <v>42.536397803920323</v>
      </c>
      <c r="AX69" s="84">
        <f t="shared" si="8"/>
        <v>0</v>
      </c>
    </row>
    <row r="70" spans="2:50">
      <c r="B70" s="128" t="str">
        <f>'I.KI 2019-20'!B70</f>
        <v>E6106</v>
      </c>
      <c r="C70" s="172" t="str">
        <f t="shared" si="1"/>
        <v>E6106</v>
      </c>
      <c r="D70" t="str">
        <f>INDEX('I.KI 2019-20'!D$9:D$383,MATCH($B70,'I.KI 2019-20'!$B$9:$B$383,0))</f>
        <v>SFIR</v>
      </c>
      <c r="E70">
        <f>INDEX('I.KI 2019-20'!E$9:E$383,MATCH($B70,'I.KI 2019-20'!$B$9:$B$383,0))</f>
        <v>0</v>
      </c>
      <c r="F70" s="127" t="str">
        <f>INDEX('I.KI 2019-20'!F$9:F$383,MATCH($B70,'I.KI 2019-20'!$B$9:$B$383,0))</f>
        <v>Cheshire Fire</v>
      </c>
      <c r="G70" s="126"/>
      <c r="I70" s="166">
        <f>_xlfn.IFNA(IF($B70=$B$383,0,INDEX('I.Supplementary 2019-20'!N$8:N$191,MATCH($B70,'I.Supplementary 2019-20'!$B$8:$B$191,0))),INDEX('I.KI 2019-20'!N$9:N$383,MATCH($B70,'I.KI 2019-20'!$B$9:$B$383,0)))</f>
        <v>0</v>
      </c>
      <c r="J70" s="165">
        <f>_xlfn.IFNA(IF($B70=$B$383,0,INDEX('I.Supplementary 2019-20'!O$8:O$191,MATCH($B70,'I.Supplementary 2019-20'!$B$8:$B$191,0))),INDEX('I.KI 2019-20'!O$9:O$383,MATCH($B70,'I.KI 2019-20'!$B$9:$B$383,0)))</f>
        <v>0</v>
      </c>
      <c r="K70" s="165">
        <f>_xlfn.IFNA(IF($B70=$B$383,0,INDEX('I.Supplementary 2019-20'!P$8:P$191,MATCH($B70,'I.Supplementary 2019-20'!$B$8:$B$191,0))),INDEX('I.KI 2019-20'!P$9:P$383,MATCH($B70,'I.KI 2019-20'!$B$9:$B$383,0)))</f>
        <v>3.9273200556330159</v>
      </c>
      <c r="L70" s="165">
        <f>_xlfn.IFNA(IF($B70=$B$383,0,INDEX('I.Supplementary 2019-20'!Q$8:Q$191,MATCH($B70,'I.Supplementary 2019-20'!$B$8:$B$191,0))),INDEX('I.KI 2019-20'!Q$9:Q$383,MATCH($B70,'I.KI 2019-20'!$B$9:$B$383,0)))</f>
        <v>0</v>
      </c>
      <c r="M70" s="167">
        <f>_xlfn.IFNA(IF($B70=$B$383,0,INDEX('I.Supplementary 2019-20'!R$8:R$191,MATCH($B70,'I.Supplementary 2019-20'!$B$8:$B$191,0))),INDEX('I.KI 2019-20'!R$9:R$383,MATCH($B70,'I.KI 2019-20'!$B$9:$B$383,0)))</f>
        <v>0</v>
      </c>
      <c r="N70" s="165">
        <f>_xlfn.IFNA(IF($B70=$B$383,0,INDEX('I.Supplementary 2019-20'!S$8:S$191,MATCH($B70,'I.Supplementary 2019-20'!$B$8:$B$191,0))),INDEX('I.KI 2019-20'!S$9:S$383,MATCH($B70,'I.KI 2019-20'!$B$9:$B$383,0)))</f>
        <v>0</v>
      </c>
      <c r="O70" s="165">
        <f>_xlfn.IFNA(IF($B70=$B$383,0,INDEX('I.Supplementary 2019-20'!T$8:T$191,MATCH($B70,'I.Supplementary 2019-20'!$B$8:$B$191,0))),INDEX('I.KI 2019-20'!T$9:T$383,MATCH($B70,'I.KI 2019-20'!$B$9:$B$383,0)))</f>
        <v>0</v>
      </c>
      <c r="P70" s="165">
        <f>_xlfn.IFNA(IF($B70=$B$383,0,INDEX('I.Supplementary 2019-20'!U$8:U$191,MATCH($B70,'I.Supplementary 2019-20'!$B$8:$B$191,0))),INDEX('I.KI 2019-20'!U$9:U$383,MATCH($B70,'I.KI 2019-20'!$B$9:$B$383,0)))</f>
        <v>9.3173085779649565</v>
      </c>
      <c r="Q70" s="165">
        <f>_xlfn.IFNA(IF($B70=$B$383,0,INDEX('I.Supplementary 2019-20'!V$8:V$191,MATCH($B70,'I.Supplementary 2019-20'!$B$8:$B$191,0))),INDEX('I.KI 2019-20'!V$9:V$383,MATCH($B70,'I.KI 2019-20'!$B$9:$B$383,0)))</f>
        <v>0</v>
      </c>
      <c r="R70" s="167">
        <f>_xlfn.IFNA(IF($B70=$B$383,0,INDEX('I.Supplementary 2019-20'!W$8:W$191,MATCH($B70,'I.Supplementary 2019-20'!$B$8:$B$191,0))),INDEX('I.KI 2019-20'!W$9:W$383,MATCH($B70,'I.KI 2019-20'!$B$9:$B$383,0)))</f>
        <v>0</v>
      </c>
      <c r="S70" s="165">
        <f>_xlfn.IFNA(IF($B70=$B$383,0,INDEX('I.Supplementary 2019-20'!X$8:X$191,MATCH($B70,'I.Supplementary 2019-20'!$B$8:$B$191,0))),INDEX('I.KI 2019-20'!X$9:X$383,MATCH($B70,'I.KI 2019-20'!$B$9:$B$383,0)))</f>
        <v>0</v>
      </c>
      <c r="T70" s="165">
        <f>_xlfn.IFNA(IF($B70=$B$383,0,INDEX('I.Supplementary 2019-20'!Y$8:Y$191,MATCH($B70,'I.Supplementary 2019-20'!$B$8:$B$191,0))),INDEX('I.KI 2019-20'!Y$9:Y$383,MATCH($B70,'I.KI 2019-20'!$B$9:$B$383,0)))</f>
        <v>0</v>
      </c>
      <c r="U70" s="165">
        <f>_xlfn.IFNA(IF($B70=$B$383,0,INDEX('I.Supplementary 2019-20'!Z$8:Z$191,MATCH($B70,'I.Supplementary 2019-20'!$B$8:$B$191,0))),INDEX('I.KI 2019-20'!Z$9:Z$383,MATCH($B70,'I.KI 2019-20'!$B$9:$B$383,0)))</f>
        <v>13.244628633597971</v>
      </c>
      <c r="V70" s="165">
        <f>_xlfn.IFNA(IF($B70=$B$383,0,INDEX('I.Supplementary 2019-20'!AA$8:AA$191,MATCH($B70,'I.Supplementary 2019-20'!$B$8:$B$191,0))),INDEX('I.KI 2019-20'!AA$9:AA$383,MATCH($B70,'I.KI 2019-20'!$B$9:$B$383,0)))</f>
        <v>0</v>
      </c>
      <c r="W70" s="167">
        <f>_xlfn.IFNA(IF($B70=$B$383,0,INDEX('I.Supplementary 2019-20'!AB$8:AB$191,MATCH($B70,'I.Supplementary 2019-20'!$B$8:$B$191,0))),INDEX('I.KI 2019-20'!AB$9:AB$383,MATCH($B70,'I.KI 2019-20'!$B$9:$B$383,0)))</f>
        <v>0</v>
      </c>
      <c r="Y70" s="166">
        <f>_xlfn.IFNA(IF($B70=$B$383,0,INDEX('I.Supplementary 2019-20'!$I$8:$I$191,MATCH($B70,'I.Supplementary 2019-20'!$B$8:$B$191,0))),INDEX('I.KI 2019-20'!$I$9:$I$383,MATCH($B70,'I.KI 2019-20'!$B$9:$B$383,0)))</f>
        <v>3.9273200556330159</v>
      </c>
      <c r="Z70" s="165">
        <f>_xlfn.IFNA(IF($B70=$B$383,0,INDEX('I.Supplementary 2019-20'!$J$8:$J$191,MATCH($B70,'I.Supplementary 2019-20'!$B$8:$B$191,0))),INDEX('I.KI 2019-20'!$J$9:$J$383,MATCH($B70,'I.KI 2019-20'!$B$9:$B$383,0)))</f>
        <v>9.3173085779649565</v>
      </c>
      <c r="AA70" s="167">
        <f>_xlfn.IFNA(IF($B70=$B$383,0,INDEX('I.Supplementary 2019-20'!$H$8:$H$191,MATCH($B70,'I.Supplementary 2019-20'!$B$8:$B$191,0))),INDEX('I.KI 2019-20'!$H$9:$H$383,MATCH($B70,'I.KI 2019-20'!$B$9:$B$383,0)))</f>
        <v>13.244628633597971</v>
      </c>
      <c r="AC70" s="168">
        <f>I70*('I.Other inputs'!$C$6/'I.Other inputs'!$C$5)</f>
        <v>0</v>
      </c>
      <c r="AD70" s="161">
        <f>IF(B70=$B$36,J70*('I.Other inputs'!$C$6/'I.Other inputs'!$C$5)-('I.Other inputs'!$C$16/1000000),J70*('I.Other inputs'!$C$6/'I.Other inputs'!$C$5))</f>
        <v>0</v>
      </c>
      <c r="AE70" s="161">
        <f>K70*('I.Other inputs'!$C$6/'I.Other inputs'!$C$5)</f>
        <v>3.9913089771097252</v>
      </c>
      <c r="AF70" s="161">
        <f>L70*('I.Other inputs'!$C$6/'I.Other inputs'!$C$5)</f>
        <v>0</v>
      </c>
      <c r="AG70" s="169">
        <f>M70*('I.Other inputs'!$C$6/'I.Other inputs'!$C$5)</f>
        <v>0</v>
      </c>
      <c r="AH70" s="161">
        <f>N70*('I.Other inputs'!$C$6/'I.Other inputs'!$C$5)</f>
        <v>0</v>
      </c>
      <c r="AI70" s="161">
        <f>O70*('I.Other inputs'!$C$6/'I.Other inputs'!$C$5)</f>
        <v>0</v>
      </c>
      <c r="AJ70" s="161">
        <f>P70*('I.Other inputs'!$C$6/'I.Other inputs'!$C$5)</f>
        <v>9.4691180863635704</v>
      </c>
      <c r="AK70" s="161">
        <f>Q70*('I.Other inputs'!$C$6/'I.Other inputs'!$C$5)</f>
        <v>0</v>
      </c>
      <c r="AL70" s="169">
        <f>R70*('I.Other inputs'!$C$6/'I.Other inputs'!$C$5)</f>
        <v>0</v>
      </c>
      <c r="AM70" s="161"/>
      <c r="AN70" s="168">
        <f t="shared" si="2"/>
        <v>0</v>
      </c>
      <c r="AO70" s="161">
        <f t="shared" si="3"/>
        <v>0</v>
      </c>
      <c r="AP70" s="161">
        <f t="shared" si="4"/>
        <v>13.460427063473295</v>
      </c>
      <c r="AQ70" s="161">
        <f t="shared" si="5"/>
        <v>0</v>
      </c>
      <c r="AR70" s="169">
        <f t="shared" si="6"/>
        <v>0</v>
      </c>
      <c r="AS70" s="161"/>
      <c r="AT70" s="168">
        <f>IF(B70=$B$172,'I.Other inputs'!$C$11/1000000,SUM(AC70:AG70))</f>
        <v>3.9913089771097252</v>
      </c>
      <c r="AU70" s="161">
        <f>IF(B70=$B$172,$Z$172*('I.Other inputs'!$C$6/'I.Other inputs'!$C$5),SUM(AH70:AL70))</f>
        <v>9.4691180863635704</v>
      </c>
      <c r="AV70" s="169">
        <f t="shared" si="7"/>
        <v>13.460427063473295</v>
      </c>
      <c r="AX70" s="84">
        <f t="shared" si="8"/>
        <v>0</v>
      </c>
    </row>
    <row r="71" spans="2:50">
      <c r="B71" s="128" t="str">
        <f>'I.KI 2019-20'!B71</f>
        <v>E0604</v>
      </c>
      <c r="C71" s="172" t="str">
        <f t="shared" si="1"/>
        <v>E0604</v>
      </c>
      <c r="D71" t="str">
        <f>INDEX('I.KI 2019-20'!D$9:D$383,MATCH($B71,'I.KI 2019-20'!$B$9:$B$383,0))</f>
        <v>UNINFIR</v>
      </c>
      <c r="E71">
        <f>INDEX('I.KI 2019-20'!E$9:E$383,MATCH($B71,'I.KI 2019-20'!$B$9:$B$383,0))</f>
        <v>0</v>
      </c>
      <c r="F71" s="127" t="str">
        <f>INDEX('I.KI 2019-20'!F$9:F$383,MATCH($B71,'I.KI 2019-20'!$B$9:$B$383,0))</f>
        <v>Cheshire West and Chester</v>
      </c>
      <c r="G71" s="126"/>
      <c r="I71" s="166">
        <f>_xlfn.IFNA(IF($B71=$B$383,0,INDEX('I.Supplementary 2019-20'!N$8:N$191,MATCH($B71,'I.Supplementary 2019-20'!$B$8:$B$191,0))),INDEX('I.KI 2019-20'!N$9:N$383,MATCH($B71,'I.KI 2019-20'!$B$9:$B$383,0)))</f>
        <v>5.0664569252685752</v>
      </c>
      <c r="J71" s="165">
        <f>_xlfn.IFNA(IF($B71=$B$383,0,INDEX('I.Supplementary 2019-20'!O$8:O$191,MATCH($B71,'I.Supplementary 2019-20'!$B$8:$B$191,0))),INDEX('I.KI 2019-20'!O$9:O$383,MATCH($B71,'I.KI 2019-20'!$B$9:$B$383,0)))</f>
        <v>-1.7800893483086637</v>
      </c>
      <c r="K71" s="165">
        <f>_xlfn.IFNA(IF($B71=$B$383,0,INDEX('I.Supplementary 2019-20'!P$8:P$191,MATCH($B71,'I.Supplementary 2019-20'!$B$8:$B$191,0))),INDEX('I.KI 2019-20'!P$9:P$383,MATCH($B71,'I.KI 2019-20'!$B$9:$B$383,0)))</f>
        <v>0</v>
      </c>
      <c r="L71" s="165">
        <f>_xlfn.IFNA(IF($B71=$B$383,0,INDEX('I.Supplementary 2019-20'!Q$8:Q$191,MATCH($B71,'I.Supplementary 2019-20'!$B$8:$B$191,0))),INDEX('I.KI 2019-20'!Q$9:Q$383,MATCH($B71,'I.KI 2019-20'!$B$9:$B$383,0)))</f>
        <v>0</v>
      </c>
      <c r="M71" s="167">
        <f>_xlfn.IFNA(IF($B71=$B$383,0,INDEX('I.Supplementary 2019-20'!R$8:R$191,MATCH($B71,'I.Supplementary 2019-20'!$B$8:$B$191,0))),INDEX('I.KI 2019-20'!R$9:R$383,MATCH($B71,'I.KI 2019-20'!$B$9:$B$383,0)))</f>
        <v>0</v>
      </c>
      <c r="N71" s="165">
        <f>_xlfn.IFNA(IF($B71=$B$383,0,INDEX('I.Supplementary 2019-20'!S$8:S$191,MATCH($B71,'I.Supplementary 2019-20'!$B$8:$B$191,0))),INDEX('I.KI 2019-20'!S$9:S$383,MATCH($B71,'I.KI 2019-20'!$B$9:$B$383,0)))</f>
        <v>43.618444794866342</v>
      </c>
      <c r="O71" s="165">
        <f>_xlfn.IFNA(IF($B71=$B$383,0,INDEX('I.Supplementary 2019-20'!T$8:T$191,MATCH($B71,'I.Supplementary 2019-20'!$B$8:$B$191,0))),INDEX('I.KI 2019-20'!T$9:T$383,MATCH($B71,'I.KI 2019-20'!$B$9:$B$383,0)))</f>
        <v>8.4853594390020071</v>
      </c>
      <c r="P71" s="165">
        <f>_xlfn.IFNA(IF($B71=$B$383,0,INDEX('I.Supplementary 2019-20'!U$8:U$191,MATCH($B71,'I.Supplementary 2019-20'!$B$8:$B$191,0))),INDEX('I.KI 2019-20'!U$9:U$383,MATCH($B71,'I.KI 2019-20'!$B$9:$B$383,0)))</f>
        <v>0</v>
      </c>
      <c r="Q71" s="165">
        <f>_xlfn.IFNA(IF($B71=$B$383,0,INDEX('I.Supplementary 2019-20'!V$8:V$191,MATCH($B71,'I.Supplementary 2019-20'!$B$8:$B$191,0))),INDEX('I.KI 2019-20'!V$9:V$383,MATCH($B71,'I.KI 2019-20'!$B$9:$B$383,0)))</f>
        <v>0</v>
      </c>
      <c r="R71" s="167">
        <f>_xlfn.IFNA(IF($B71=$B$383,0,INDEX('I.Supplementary 2019-20'!W$8:W$191,MATCH($B71,'I.Supplementary 2019-20'!$B$8:$B$191,0))),INDEX('I.KI 2019-20'!W$9:W$383,MATCH($B71,'I.KI 2019-20'!$B$9:$B$383,0)))</f>
        <v>0</v>
      </c>
      <c r="S71" s="165">
        <f>_xlfn.IFNA(IF($B71=$B$383,0,INDEX('I.Supplementary 2019-20'!X$8:X$191,MATCH($B71,'I.Supplementary 2019-20'!$B$8:$B$191,0))),INDEX('I.KI 2019-20'!X$9:X$383,MATCH($B71,'I.KI 2019-20'!$B$9:$B$383,0)))</f>
        <v>48.684901720134917</v>
      </c>
      <c r="T71" s="165">
        <f>_xlfn.IFNA(IF($B71=$B$383,0,INDEX('I.Supplementary 2019-20'!Y$8:Y$191,MATCH($B71,'I.Supplementary 2019-20'!$B$8:$B$191,0))),INDEX('I.KI 2019-20'!Y$9:Y$383,MATCH($B71,'I.KI 2019-20'!$B$9:$B$383,0)))</f>
        <v>6.7052700906933431</v>
      </c>
      <c r="U71" s="165">
        <f>_xlfn.IFNA(IF($B71=$B$383,0,INDEX('I.Supplementary 2019-20'!Z$8:Z$191,MATCH($B71,'I.Supplementary 2019-20'!$B$8:$B$191,0))),INDEX('I.KI 2019-20'!Z$9:Z$383,MATCH($B71,'I.KI 2019-20'!$B$9:$B$383,0)))</f>
        <v>0</v>
      </c>
      <c r="V71" s="165">
        <f>_xlfn.IFNA(IF($B71=$B$383,0,INDEX('I.Supplementary 2019-20'!AA$8:AA$191,MATCH($B71,'I.Supplementary 2019-20'!$B$8:$B$191,0))),INDEX('I.KI 2019-20'!AA$9:AA$383,MATCH($B71,'I.KI 2019-20'!$B$9:$B$383,0)))</f>
        <v>0</v>
      </c>
      <c r="W71" s="167">
        <f>_xlfn.IFNA(IF($B71=$B$383,0,INDEX('I.Supplementary 2019-20'!AB$8:AB$191,MATCH($B71,'I.Supplementary 2019-20'!$B$8:$B$191,0))),INDEX('I.KI 2019-20'!AB$9:AB$383,MATCH($B71,'I.KI 2019-20'!$B$9:$B$383,0)))</f>
        <v>0</v>
      </c>
      <c r="Y71" s="166">
        <f>_xlfn.IFNA(IF($B71=$B$383,0,INDEX('I.Supplementary 2019-20'!$I$8:$I$191,MATCH($B71,'I.Supplementary 2019-20'!$B$8:$B$191,0))),INDEX('I.KI 2019-20'!$I$9:$I$383,MATCH($B71,'I.KI 2019-20'!$B$9:$B$383,0)))</f>
        <v>3.2863675769599117</v>
      </c>
      <c r="Z71" s="165">
        <f>_xlfn.IFNA(IF($B71=$B$383,0,INDEX('I.Supplementary 2019-20'!$J$8:$J$191,MATCH($B71,'I.Supplementary 2019-20'!$B$8:$B$191,0))),INDEX('I.KI 2019-20'!$J$9:$J$383,MATCH($B71,'I.KI 2019-20'!$B$9:$B$383,0)))</f>
        <v>52.103804233868345</v>
      </c>
      <c r="AA71" s="167">
        <f>_xlfn.IFNA(IF($B71=$B$383,0,INDEX('I.Supplementary 2019-20'!$H$8:$H$191,MATCH($B71,'I.Supplementary 2019-20'!$B$8:$B$191,0))),INDEX('I.KI 2019-20'!$H$9:$H$383,MATCH($B71,'I.KI 2019-20'!$B$9:$B$383,0)))</f>
        <v>55.390171810828257</v>
      </c>
      <c r="AC71" s="168">
        <f>I71*('I.Other inputs'!$C$6/'I.Other inputs'!$C$5)</f>
        <v>5.1490061216069636</v>
      </c>
      <c r="AD71" s="161">
        <f>IF(B71=$B$36,J71*('I.Other inputs'!$C$6/'I.Other inputs'!$C$5)-('I.Other inputs'!$C$16/1000000),J71*('I.Other inputs'!$C$6/'I.Other inputs'!$C$5))</f>
        <v>-1.8090928407454647</v>
      </c>
      <c r="AE71" s="161">
        <f>K71*('I.Other inputs'!$C$6/'I.Other inputs'!$C$5)</f>
        <v>0</v>
      </c>
      <c r="AF71" s="161">
        <f>L71*('I.Other inputs'!$C$6/'I.Other inputs'!$C$5)</f>
        <v>0</v>
      </c>
      <c r="AG71" s="169">
        <f>M71*('I.Other inputs'!$C$6/'I.Other inputs'!$C$5)</f>
        <v>0</v>
      </c>
      <c r="AH71" s="161">
        <f>N71*('I.Other inputs'!$C$6/'I.Other inputs'!$C$5)</f>
        <v>44.329132286432397</v>
      </c>
      <c r="AI71" s="161">
        <f>O71*('I.Other inputs'!$C$6/'I.Other inputs'!$C$5)</f>
        <v>8.6236137679470506</v>
      </c>
      <c r="AJ71" s="161">
        <f>P71*('I.Other inputs'!$C$6/'I.Other inputs'!$C$5)</f>
        <v>0</v>
      </c>
      <c r="AK71" s="161">
        <f>Q71*('I.Other inputs'!$C$6/'I.Other inputs'!$C$5)</f>
        <v>0</v>
      </c>
      <c r="AL71" s="169">
        <f>R71*('I.Other inputs'!$C$6/'I.Other inputs'!$C$5)</f>
        <v>0</v>
      </c>
      <c r="AM71" s="161"/>
      <c r="AN71" s="168">
        <f t="shared" si="2"/>
        <v>49.478138408039364</v>
      </c>
      <c r="AO71" s="161">
        <f t="shared" si="3"/>
        <v>6.8145209272015856</v>
      </c>
      <c r="AP71" s="161">
        <f t="shared" si="4"/>
        <v>0</v>
      </c>
      <c r="AQ71" s="161">
        <f t="shared" si="5"/>
        <v>0</v>
      </c>
      <c r="AR71" s="169">
        <f t="shared" si="6"/>
        <v>0</v>
      </c>
      <c r="AS71" s="161"/>
      <c r="AT71" s="168">
        <f>IF(B71=$B$172,'I.Other inputs'!$C$11/1000000,SUM(AC71:AG71))</f>
        <v>3.3399132808614986</v>
      </c>
      <c r="AU71" s="161">
        <f>IF(B71=$B$172,$Z$172*('I.Other inputs'!$C$6/'I.Other inputs'!$C$5),SUM(AH71:AL71))</f>
        <v>52.952746054379446</v>
      </c>
      <c r="AV71" s="169">
        <f t="shared" si="7"/>
        <v>56.292659335240941</v>
      </c>
      <c r="AX71" s="84">
        <f t="shared" si="8"/>
        <v>7.1054273576010019E-15</v>
      </c>
    </row>
    <row r="72" spans="2:50">
      <c r="B72" s="128" t="str">
        <f>'I.KI 2019-20'!B72</f>
        <v>E1033</v>
      </c>
      <c r="C72" s="172" t="str">
        <f t="shared" si="1"/>
        <v>E1033</v>
      </c>
      <c r="D72" t="str">
        <f>INDEX('I.KI 2019-20'!D$9:D$383,MATCH($B72,'I.KI 2019-20'!$B$9:$B$383,0))</f>
        <v>SD</v>
      </c>
      <c r="E72">
        <f>INDEX('I.KI 2019-20'!E$9:E$383,MATCH($B72,'I.KI 2019-20'!$B$9:$B$383,0))</f>
        <v>0</v>
      </c>
      <c r="F72" s="127" t="str">
        <f>INDEX('I.KI 2019-20'!F$9:F$383,MATCH($B72,'I.KI 2019-20'!$B$9:$B$383,0))</f>
        <v>Chesterfield</v>
      </c>
      <c r="G72" s="126"/>
      <c r="I72" s="166">
        <f>_xlfn.IFNA(IF($B72=$B$383,0,INDEX('I.Supplementary 2019-20'!N$8:N$191,MATCH($B72,'I.Supplementary 2019-20'!$B$8:$B$191,0))),INDEX('I.KI 2019-20'!N$9:N$383,MATCH($B72,'I.KI 2019-20'!$B$9:$B$383,0)))</f>
        <v>0</v>
      </c>
      <c r="J72" s="165">
        <f>_xlfn.IFNA(IF($B72=$B$383,0,INDEX('I.Supplementary 2019-20'!O$8:O$191,MATCH($B72,'I.Supplementary 2019-20'!$B$8:$B$191,0))),INDEX('I.KI 2019-20'!O$9:O$383,MATCH($B72,'I.KI 2019-20'!$B$9:$B$383,0)))</f>
        <v>0.43445116203182377</v>
      </c>
      <c r="K72" s="165">
        <f>_xlfn.IFNA(IF($B72=$B$383,0,INDEX('I.Supplementary 2019-20'!P$8:P$191,MATCH($B72,'I.Supplementary 2019-20'!$B$8:$B$191,0))),INDEX('I.KI 2019-20'!P$9:P$383,MATCH($B72,'I.KI 2019-20'!$B$9:$B$383,0)))</f>
        <v>0</v>
      </c>
      <c r="L72" s="165">
        <f>_xlfn.IFNA(IF($B72=$B$383,0,INDEX('I.Supplementary 2019-20'!Q$8:Q$191,MATCH($B72,'I.Supplementary 2019-20'!$B$8:$B$191,0))),INDEX('I.KI 2019-20'!Q$9:Q$383,MATCH($B72,'I.KI 2019-20'!$B$9:$B$383,0)))</f>
        <v>0</v>
      </c>
      <c r="M72" s="167">
        <f>_xlfn.IFNA(IF($B72=$B$383,0,INDEX('I.Supplementary 2019-20'!R$8:R$191,MATCH($B72,'I.Supplementary 2019-20'!$B$8:$B$191,0))),INDEX('I.KI 2019-20'!R$9:R$383,MATCH($B72,'I.KI 2019-20'!$B$9:$B$383,0)))</f>
        <v>0</v>
      </c>
      <c r="N72" s="165">
        <f>_xlfn.IFNA(IF($B72=$B$383,0,INDEX('I.Supplementary 2019-20'!S$8:S$191,MATCH($B72,'I.Supplementary 2019-20'!$B$8:$B$191,0))),INDEX('I.KI 2019-20'!S$9:S$383,MATCH($B72,'I.KI 2019-20'!$B$9:$B$383,0)))</f>
        <v>0</v>
      </c>
      <c r="O72" s="165">
        <f>_xlfn.IFNA(IF($B72=$B$383,0,INDEX('I.Supplementary 2019-20'!T$8:T$191,MATCH($B72,'I.Supplementary 2019-20'!$B$8:$B$191,0))),INDEX('I.KI 2019-20'!T$9:T$383,MATCH($B72,'I.KI 2019-20'!$B$9:$B$383,0)))</f>
        <v>3.3194360179784108</v>
      </c>
      <c r="P72" s="165">
        <f>_xlfn.IFNA(IF($B72=$B$383,0,INDEX('I.Supplementary 2019-20'!U$8:U$191,MATCH($B72,'I.Supplementary 2019-20'!$B$8:$B$191,0))),INDEX('I.KI 2019-20'!U$9:U$383,MATCH($B72,'I.KI 2019-20'!$B$9:$B$383,0)))</f>
        <v>0</v>
      </c>
      <c r="Q72" s="165">
        <f>_xlfn.IFNA(IF($B72=$B$383,0,INDEX('I.Supplementary 2019-20'!V$8:V$191,MATCH($B72,'I.Supplementary 2019-20'!$B$8:$B$191,0))),INDEX('I.KI 2019-20'!V$9:V$383,MATCH($B72,'I.KI 2019-20'!$B$9:$B$383,0)))</f>
        <v>0</v>
      </c>
      <c r="R72" s="167">
        <f>_xlfn.IFNA(IF($B72=$B$383,0,INDEX('I.Supplementary 2019-20'!W$8:W$191,MATCH($B72,'I.Supplementary 2019-20'!$B$8:$B$191,0))),INDEX('I.KI 2019-20'!W$9:W$383,MATCH($B72,'I.KI 2019-20'!$B$9:$B$383,0)))</f>
        <v>0</v>
      </c>
      <c r="S72" s="165">
        <f>_xlfn.IFNA(IF($B72=$B$383,0,INDEX('I.Supplementary 2019-20'!X$8:X$191,MATCH($B72,'I.Supplementary 2019-20'!$B$8:$B$191,0))),INDEX('I.KI 2019-20'!X$9:X$383,MATCH($B72,'I.KI 2019-20'!$B$9:$B$383,0)))</f>
        <v>0</v>
      </c>
      <c r="T72" s="165">
        <f>_xlfn.IFNA(IF($B72=$B$383,0,INDEX('I.Supplementary 2019-20'!Y$8:Y$191,MATCH($B72,'I.Supplementary 2019-20'!$B$8:$B$191,0))),INDEX('I.KI 2019-20'!Y$9:Y$383,MATCH($B72,'I.KI 2019-20'!$B$9:$B$383,0)))</f>
        <v>3.7538871800102345</v>
      </c>
      <c r="U72" s="165">
        <f>_xlfn.IFNA(IF($B72=$B$383,0,INDEX('I.Supplementary 2019-20'!Z$8:Z$191,MATCH($B72,'I.Supplementary 2019-20'!$B$8:$B$191,0))),INDEX('I.KI 2019-20'!Z$9:Z$383,MATCH($B72,'I.KI 2019-20'!$B$9:$B$383,0)))</f>
        <v>0</v>
      </c>
      <c r="V72" s="165">
        <f>_xlfn.IFNA(IF($B72=$B$383,0,INDEX('I.Supplementary 2019-20'!AA$8:AA$191,MATCH($B72,'I.Supplementary 2019-20'!$B$8:$B$191,0))),INDEX('I.KI 2019-20'!AA$9:AA$383,MATCH($B72,'I.KI 2019-20'!$B$9:$B$383,0)))</f>
        <v>0</v>
      </c>
      <c r="W72" s="167">
        <f>_xlfn.IFNA(IF($B72=$B$383,0,INDEX('I.Supplementary 2019-20'!AB$8:AB$191,MATCH($B72,'I.Supplementary 2019-20'!$B$8:$B$191,0))),INDEX('I.KI 2019-20'!AB$9:AB$383,MATCH($B72,'I.KI 2019-20'!$B$9:$B$383,0)))</f>
        <v>0</v>
      </c>
      <c r="Y72" s="166">
        <f>_xlfn.IFNA(IF($B72=$B$383,0,INDEX('I.Supplementary 2019-20'!$I$8:$I$191,MATCH($B72,'I.Supplementary 2019-20'!$B$8:$B$191,0))),INDEX('I.KI 2019-20'!$I$9:$I$383,MATCH($B72,'I.KI 2019-20'!$B$9:$B$383,0)))</f>
        <v>0.43445116203182377</v>
      </c>
      <c r="Z72" s="165">
        <f>_xlfn.IFNA(IF($B72=$B$383,0,INDEX('I.Supplementary 2019-20'!$J$8:$J$191,MATCH($B72,'I.Supplementary 2019-20'!$B$8:$B$191,0))),INDEX('I.KI 2019-20'!$J$9:$J$383,MATCH($B72,'I.KI 2019-20'!$B$9:$B$383,0)))</f>
        <v>3.3194360179784108</v>
      </c>
      <c r="AA72" s="167">
        <f>_xlfn.IFNA(IF($B72=$B$383,0,INDEX('I.Supplementary 2019-20'!$H$8:$H$191,MATCH($B72,'I.Supplementary 2019-20'!$B$8:$B$191,0))),INDEX('I.KI 2019-20'!$H$9:$H$383,MATCH($B72,'I.KI 2019-20'!$B$9:$B$383,0)))</f>
        <v>3.7538871800102345</v>
      </c>
      <c r="AC72" s="168">
        <f>I72*('I.Other inputs'!$C$6/'I.Other inputs'!$C$5)</f>
        <v>0</v>
      </c>
      <c r="AD72" s="161">
        <f>IF(B72=$B$36,J72*('I.Other inputs'!$C$6/'I.Other inputs'!$C$5)-('I.Other inputs'!$C$16/1000000),J72*('I.Other inputs'!$C$6/'I.Other inputs'!$C$5))</f>
        <v>0.44152979603641562</v>
      </c>
      <c r="AE72" s="161">
        <f>K72*('I.Other inputs'!$C$6/'I.Other inputs'!$C$5)</f>
        <v>0</v>
      </c>
      <c r="AF72" s="161">
        <f>L72*('I.Other inputs'!$C$6/'I.Other inputs'!$C$5)</f>
        <v>0</v>
      </c>
      <c r="AG72" s="169">
        <f>M72*('I.Other inputs'!$C$6/'I.Other inputs'!$C$5)</f>
        <v>0</v>
      </c>
      <c r="AH72" s="161">
        <f>N72*('I.Other inputs'!$C$6/'I.Other inputs'!$C$5)</f>
        <v>0</v>
      </c>
      <c r="AI72" s="161">
        <f>O72*('I.Other inputs'!$C$6/'I.Other inputs'!$C$5)</f>
        <v>3.3735205152163483</v>
      </c>
      <c r="AJ72" s="161">
        <f>P72*('I.Other inputs'!$C$6/'I.Other inputs'!$C$5)</f>
        <v>0</v>
      </c>
      <c r="AK72" s="161">
        <f>Q72*('I.Other inputs'!$C$6/'I.Other inputs'!$C$5)</f>
        <v>0</v>
      </c>
      <c r="AL72" s="169">
        <f>R72*('I.Other inputs'!$C$6/'I.Other inputs'!$C$5)</f>
        <v>0</v>
      </c>
      <c r="AM72" s="161"/>
      <c r="AN72" s="168">
        <f t="shared" si="2"/>
        <v>0</v>
      </c>
      <c r="AO72" s="161">
        <f t="shared" si="3"/>
        <v>3.8150503112527638</v>
      </c>
      <c r="AP72" s="161">
        <f t="shared" si="4"/>
        <v>0</v>
      </c>
      <c r="AQ72" s="161">
        <f t="shared" si="5"/>
        <v>0</v>
      </c>
      <c r="AR72" s="169">
        <f t="shared" si="6"/>
        <v>0</v>
      </c>
      <c r="AS72" s="161"/>
      <c r="AT72" s="168">
        <f>IF(B72=$B$172,'I.Other inputs'!$C$11/1000000,SUM(AC72:AG72))</f>
        <v>0.44152979603641562</v>
      </c>
      <c r="AU72" s="161">
        <f>IF(B72=$B$172,$Z$172*('I.Other inputs'!$C$6/'I.Other inputs'!$C$5),SUM(AH72:AL72))</f>
        <v>3.3735205152163483</v>
      </c>
      <c r="AV72" s="169">
        <f t="shared" si="7"/>
        <v>3.8150503112527638</v>
      </c>
      <c r="AX72" s="84">
        <f t="shared" si="8"/>
        <v>0</v>
      </c>
    </row>
    <row r="73" spans="2:50">
      <c r="B73" s="128" t="str">
        <f>'I.KI 2019-20'!B73</f>
        <v>E3833</v>
      </c>
      <c r="C73" s="172" t="str">
        <f t="shared" si="1"/>
        <v>E3833</v>
      </c>
      <c r="D73" t="str">
        <f>INDEX('I.KI 2019-20'!D$9:D$383,MATCH($B73,'I.KI 2019-20'!$B$9:$B$383,0))</f>
        <v>SD</v>
      </c>
      <c r="E73" t="str">
        <f>INDEX('I.KI 2019-20'!E$9:E$383,MATCH($B73,'I.KI 2019-20'!$B$9:$B$383,0))</f>
        <v>P1908</v>
      </c>
      <c r="F73" s="127" t="str">
        <f>INDEX('I.KI 2019-20'!F$9:F$383,MATCH($B73,'I.KI 2019-20'!$B$9:$B$383,0))</f>
        <v>Chichester</v>
      </c>
      <c r="G73" s="126"/>
      <c r="I73" s="166">
        <f>_xlfn.IFNA(IF($B73=$B$383,0,INDEX('I.Supplementary 2019-20'!N$8:N$191,MATCH($B73,'I.Supplementary 2019-20'!$B$8:$B$191,0))),INDEX('I.KI 2019-20'!N$9:N$383,MATCH($B73,'I.KI 2019-20'!$B$9:$B$383,0)))</f>
        <v>0</v>
      </c>
      <c r="J73" s="165">
        <f>_xlfn.IFNA(IF($B73=$B$383,0,INDEX('I.Supplementary 2019-20'!O$8:O$191,MATCH($B73,'I.Supplementary 2019-20'!$B$8:$B$191,0))),INDEX('I.KI 2019-20'!O$9:O$383,MATCH($B73,'I.KI 2019-20'!$B$9:$B$383,0)))</f>
        <v>0</v>
      </c>
      <c r="K73" s="165">
        <f>_xlfn.IFNA(IF($B73=$B$383,0,INDEX('I.Supplementary 2019-20'!P$8:P$191,MATCH($B73,'I.Supplementary 2019-20'!$B$8:$B$191,0))),INDEX('I.KI 2019-20'!P$9:P$383,MATCH($B73,'I.KI 2019-20'!$B$9:$B$383,0)))</f>
        <v>0</v>
      </c>
      <c r="L73" s="165">
        <f>_xlfn.IFNA(IF($B73=$B$383,0,INDEX('I.Supplementary 2019-20'!Q$8:Q$191,MATCH($B73,'I.Supplementary 2019-20'!$B$8:$B$191,0))),INDEX('I.KI 2019-20'!Q$9:Q$383,MATCH($B73,'I.KI 2019-20'!$B$9:$B$383,0)))</f>
        <v>0</v>
      </c>
      <c r="M73" s="167">
        <f>_xlfn.IFNA(IF($B73=$B$383,0,INDEX('I.Supplementary 2019-20'!R$8:R$191,MATCH($B73,'I.Supplementary 2019-20'!$B$8:$B$191,0))),INDEX('I.KI 2019-20'!R$9:R$383,MATCH($B73,'I.KI 2019-20'!$B$9:$B$383,0)))</f>
        <v>0</v>
      </c>
      <c r="N73" s="165">
        <f>_xlfn.IFNA(IF($B73=$B$383,0,INDEX('I.Supplementary 2019-20'!S$8:S$191,MATCH($B73,'I.Supplementary 2019-20'!$B$8:$B$191,0))),INDEX('I.KI 2019-20'!S$9:S$383,MATCH($B73,'I.KI 2019-20'!$B$9:$B$383,0)))</f>
        <v>0</v>
      </c>
      <c r="O73" s="165">
        <f>_xlfn.IFNA(IF($B73=$B$383,0,INDEX('I.Supplementary 2019-20'!T$8:T$191,MATCH($B73,'I.Supplementary 2019-20'!$B$8:$B$191,0))),INDEX('I.KI 2019-20'!T$9:T$383,MATCH($B73,'I.KI 2019-20'!$B$9:$B$383,0)))</f>
        <v>2.2158012010244801</v>
      </c>
      <c r="P73" s="165">
        <f>_xlfn.IFNA(IF($B73=$B$383,0,INDEX('I.Supplementary 2019-20'!U$8:U$191,MATCH($B73,'I.Supplementary 2019-20'!$B$8:$B$191,0))),INDEX('I.KI 2019-20'!U$9:U$383,MATCH($B73,'I.KI 2019-20'!$B$9:$B$383,0)))</f>
        <v>0</v>
      </c>
      <c r="Q73" s="165">
        <f>_xlfn.IFNA(IF($B73=$B$383,0,INDEX('I.Supplementary 2019-20'!V$8:V$191,MATCH($B73,'I.Supplementary 2019-20'!$B$8:$B$191,0))),INDEX('I.KI 2019-20'!V$9:V$383,MATCH($B73,'I.KI 2019-20'!$B$9:$B$383,0)))</f>
        <v>0</v>
      </c>
      <c r="R73" s="167">
        <f>_xlfn.IFNA(IF($B73=$B$383,0,INDEX('I.Supplementary 2019-20'!W$8:W$191,MATCH($B73,'I.Supplementary 2019-20'!$B$8:$B$191,0))),INDEX('I.KI 2019-20'!W$9:W$383,MATCH($B73,'I.KI 2019-20'!$B$9:$B$383,0)))</f>
        <v>0</v>
      </c>
      <c r="S73" s="165">
        <f>_xlfn.IFNA(IF($B73=$B$383,0,INDEX('I.Supplementary 2019-20'!X$8:X$191,MATCH($B73,'I.Supplementary 2019-20'!$B$8:$B$191,0))),INDEX('I.KI 2019-20'!X$9:X$383,MATCH($B73,'I.KI 2019-20'!$B$9:$B$383,0)))</f>
        <v>0</v>
      </c>
      <c r="T73" s="165">
        <f>_xlfn.IFNA(IF($B73=$B$383,0,INDEX('I.Supplementary 2019-20'!Y$8:Y$191,MATCH($B73,'I.Supplementary 2019-20'!$B$8:$B$191,0))),INDEX('I.KI 2019-20'!Y$9:Y$383,MATCH($B73,'I.KI 2019-20'!$B$9:$B$383,0)))</f>
        <v>2.2158012010244801</v>
      </c>
      <c r="U73" s="165">
        <f>_xlfn.IFNA(IF($B73=$B$383,0,INDEX('I.Supplementary 2019-20'!Z$8:Z$191,MATCH($B73,'I.Supplementary 2019-20'!$B$8:$B$191,0))),INDEX('I.KI 2019-20'!Z$9:Z$383,MATCH($B73,'I.KI 2019-20'!$B$9:$B$383,0)))</f>
        <v>0</v>
      </c>
      <c r="V73" s="165">
        <f>_xlfn.IFNA(IF($B73=$B$383,0,INDEX('I.Supplementary 2019-20'!AA$8:AA$191,MATCH($B73,'I.Supplementary 2019-20'!$B$8:$B$191,0))),INDEX('I.KI 2019-20'!AA$9:AA$383,MATCH($B73,'I.KI 2019-20'!$B$9:$B$383,0)))</f>
        <v>0</v>
      </c>
      <c r="W73" s="167">
        <f>_xlfn.IFNA(IF($B73=$B$383,0,INDEX('I.Supplementary 2019-20'!AB$8:AB$191,MATCH($B73,'I.Supplementary 2019-20'!$B$8:$B$191,0))),INDEX('I.KI 2019-20'!AB$9:AB$383,MATCH($B73,'I.KI 2019-20'!$B$9:$B$383,0)))</f>
        <v>0</v>
      </c>
      <c r="Y73" s="166">
        <f>_xlfn.IFNA(IF($B73=$B$383,0,INDEX('I.Supplementary 2019-20'!$I$8:$I$191,MATCH($B73,'I.Supplementary 2019-20'!$B$8:$B$191,0))),INDEX('I.KI 2019-20'!$I$9:$I$383,MATCH($B73,'I.KI 2019-20'!$B$9:$B$383,0)))</f>
        <v>0</v>
      </c>
      <c r="Z73" s="165">
        <f>_xlfn.IFNA(IF($B73=$B$383,0,INDEX('I.Supplementary 2019-20'!$J$8:$J$191,MATCH($B73,'I.Supplementary 2019-20'!$B$8:$B$191,0))),INDEX('I.KI 2019-20'!$J$9:$J$383,MATCH($B73,'I.KI 2019-20'!$B$9:$B$383,0)))</f>
        <v>2.2158012010244801</v>
      </c>
      <c r="AA73" s="167">
        <f>_xlfn.IFNA(IF($B73=$B$383,0,INDEX('I.Supplementary 2019-20'!$H$8:$H$191,MATCH($B73,'I.Supplementary 2019-20'!$B$8:$B$191,0))),INDEX('I.KI 2019-20'!$H$9:$H$383,MATCH($B73,'I.KI 2019-20'!$B$9:$B$383,0)))</f>
        <v>2.2158012010244801</v>
      </c>
      <c r="AC73" s="168">
        <f>I73*('I.Other inputs'!$C$6/'I.Other inputs'!$C$5)</f>
        <v>0</v>
      </c>
      <c r="AD73" s="161">
        <f>IF(B73=$B$36,J73*('I.Other inputs'!$C$6/'I.Other inputs'!$C$5)-('I.Other inputs'!$C$16/1000000),J73*('I.Other inputs'!$C$6/'I.Other inputs'!$C$5))</f>
        <v>0</v>
      </c>
      <c r="AE73" s="161">
        <f>K73*('I.Other inputs'!$C$6/'I.Other inputs'!$C$5)</f>
        <v>0</v>
      </c>
      <c r="AF73" s="161">
        <f>L73*('I.Other inputs'!$C$6/'I.Other inputs'!$C$5)</f>
        <v>0</v>
      </c>
      <c r="AG73" s="169">
        <f>M73*('I.Other inputs'!$C$6/'I.Other inputs'!$C$5)</f>
        <v>0</v>
      </c>
      <c r="AH73" s="161">
        <f>N73*('I.Other inputs'!$C$6/'I.Other inputs'!$C$5)</f>
        <v>0</v>
      </c>
      <c r="AI73" s="161">
        <f>O73*('I.Other inputs'!$C$6/'I.Other inputs'!$C$5)</f>
        <v>2.2519038682509485</v>
      </c>
      <c r="AJ73" s="161">
        <f>P73*('I.Other inputs'!$C$6/'I.Other inputs'!$C$5)</f>
        <v>0</v>
      </c>
      <c r="AK73" s="161">
        <f>Q73*('I.Other inputs'!$C$6/'I.Other inputs'!$C$5)</f>
        <v>0</v>
      </c>
      <c r="AL73" s="169">
        <f>R73*('I.Other inputs'!$C$6/'I.Other inputs'!$C$5)</f>
        <v>0</v>
      </c>
      <c r="AM73" s="161"/>
      <c r="AN73" s="168">
        <f t="shared" si="2"/>
        <v>0</v>
      </c>
      <c r="AO73" s="161">
        <f t="shared" si="3"/>
        <v>2.2519038682509485</v>
      </c>
      <c r="AP73" s="161">
        <f t="shared" si="4"/>
        <v>0</v>
      </c>
      <c r="AQ73" s="161">
        <f t="shared" si="5"/>
        <v>0</v>
      </c>
      <c r="AR73" s="169">
        <f t="shared" si="6"/>
        <v>0</v>
      </c>
      <c r="AS73" s="161"/>
      <c r="AT73" s="168">
        <f>IF(B73=$B$172,'I.Other inputs'!$C$11/1000000,SUM(AC73:AG73))</f>
        <v>0</v>
      </c>
      <c r="AU73" s="161">
        <f>IF(B73=$B$172,$Z$172*('I.Other inputs'!$C$6/'I.Other inputs'!$C$5),SUM(AH73:AL73))</f>
        <v>2.2519038682509485</v>
      </c>
      <c r="AV73" s="169">
        <f t="shared" si="7"/>
        <v>2.2519038682509485</v>
      </c>
      <c r="AX73" s="84">
        <f t="shared" si="8"/>
        <v>0</v>
      </c>
    </row>
    <row r="74" spans="2:50">
      <c r="B74" s="128" t="str">
        <f>'I.KI 2019-20'!B74</f>
        <v>E0432</v>
      </c>
      <c r="C74" s="172" t="str">
        <f t="shared" ref="C74:C137" si="9">IF(B74="E7034","E6134",IF(B74="E7028","E6128",IF(B74="E7027","E6127",B74)))</f>
        <v>E0432</v>
      </c>
      <c r="D74" t="str">
        <f>INDEX('I.KI 2019-20'!D$9:D$383,MATCH($B74,'I.KI 2019-20'!$B$9:$B$383,0))</f>
        <v>SD</v>
      </c>
      <c r="E74" t="str">
        <f>INDEX('I.KI 2019-20'!E$9:E$383,MATCH($B74,'I.KI 2019-20'!$B$9:$B$383,0))</f>
        <v>P1904</v>
      </c>
      <c r="F74" s="127" t="str">
        <f>INDEX('I.KI 2019-20'!F$9:F$383,MATCH($B74,'I.KI 2019-20'!$B$9:$B$383,0))</f>
        <v>Chiltern</v>
      </c>
      <c r="G74" s="126">
        <v>1</v>
      </c>
      <c r="I74" s="166">
        <f>_xlfn.IFNA(IF($B74=$B$383,0,INDEX('I.Supplementary 2019-20'!N$8:N$191,MATCH($B74,'I.Supplementary 2019-20'!$B$8:$B$191,0))),INDEX('I.KI 2019-20'!N$9:N$383,MATCH($B74,'I.KI 2019-20'!$B$9:$B$383,0)))</f>
        <v>0</v>
      </c>
      <c r="J74" s="165">
        <f>_xlfn.IFNA(IF($B74=$B$383,0,INDEX('I.Supplementary 2019-20'!O$8:O$191,MATCH($B74,'I.Supplementary 2019-20'!$B$8:$B$191,0))),INDEX('I.KI 2019-20'!O$9:O$383,MATCH($B74,'I.KI 2019-20'!$B$9:$B$383,0)))</f>
        <v>0</v>
      </c>
      <c r="K74" s="165">
        <f>_xlfn.IFNA(IF($B74=$B$383,0,INDEX('I.Supplementary 2019-20'!P$8:P$191,MATCH($B74,'I.Supplementary 2019-20'!$B$8:$B$191,0))),INDEX('I.KI 2019-20'!P$9:P$383,MATCH($B74,'I.KI 2019-20'!$B$9:$B$383,0)))</f>
        <v>0</v>
      </c>
      <c r="L74" s="165">
        <f>_xlfn.IFNA(IF($B74=$B$383,0,INDEX('I.Supplementary 2019-20'!Q$8:Q$191,MATCH($B74,'I.Supplementary 2019-20'!$B$8:$B$191,0))),INDEX('I.KI 2019-20'!Q$9:Q$383,MATCH($B74,'I.KI 2019-20'!$B$9:$B$383,0)))</f>
        <v>0</v>
      </c>
      <c r="M74" s="167">
        <f>_xlfn.IFNA(IF($B74=$B$383,0,INDEX('I.Supplementary 2019-20'!R$8:R$191,MATCH($B74,'I.Supplementary 2019-20'!$B$8:$B$191,0))),INDEX('I.KI 2019-20'!R$9:R$383,MATCH($B74,'I.KI 2019-20'!$B$9:$B$383,0)))</f>
        <v>0</v>
      </c>
      <c r="N74" s="165">
        <f>_xlfn.IFNA(IF($B74=$B$383,0,INDEX('I.Supplementary 2019-20'!S$8:S$191,MATCH($B74,'I.Supplementary 2019-20'!$B$8:$B$191,0))),INDEX('I.KI 2019-20'!S$9:S$383,MATCH($B74,'I.KI 2019-20'!$B$9:$B$383,0)))</f>
        <v>0</v>
      </c>
      <c r="O74" s="165">
        <f>_xlfn.IFNA(IF($B74=$B$383,0,INDEX('I.Supplementary 2019-20'!T$8:T$191,MATCH($B74,'I.Supplementary 2019-20'!$B$8:$B$191,0))),INDEX('I.KI 2019-20'!T$9:T$383,MATCH($B74,'I.KI 2019-20'!$B$9:$B$383,0)))</f>
        <v>1.4692646865599894</v>
      </c>
      <c r="P74" s="165">
        <f>_xlfn.IFNA(IF($B74=$B$383,0,INDEX('I.Supplementary 2019-20'!U$8:U$191,MATCH($B74,'I.Supplementary 2019-20'!$B$8:$B$191,0))),INDEX('I.KI 2019-20'!U$9:U$383,MATCH($B74,'I.KI 2019-20'!$B$9:$B$383,0)))</f>
        <v>0</v>
      </c>
      <c r="Q74" s="165">
        <f>_xlfn.IFNA(IF($B74=$B$383,0,INDEX('I.Supplementary 2019-20'!V$8:V$191,MATCH($B74,'I.Supplementary 2019-20'!$B$8:$B$191,0))),INDEX('I.KI 2019-20'!V$9:V$383,MATCH($B74,'I.KI 2019-20'!$B$9:$B$383,0)))</f>
        <v>0</v>
      </c>
      <c r="R74" s="167">
        <f>_xlfn.IFNA(IF($B74=$B$383,0,INDEX('I.Supplementary 2019-20'!W$8:W$191,MATCH($B74,'I.Supplementary 2019-20'!$B$8:$B$191,0))),INDEX('I.KI 2019-20'!W$9:W$383,MATCH($B74,'I.KI 2019-20'!$B$9:$B$383,0)))</f>
        <v>0</v>
      </c>
      <c r="S74" s="165">
        <f>_xlfn.IFNA(IF($B74=$B$383,0,INDEX('I.Supplementary 2019-20'!X$8:X$191,MATCH($B74,'I.Supplementary 2019-20'!$B$8:$B$191,0))),INDEX('I.KI 2019-20'!X$9:X$383,MATCH($B74,'I.KI 2019-20'!$B$9:$B$383,0)))</f>
        <v>0</v>
      </c>
      <c r="T74" s="165">
        <f>_xlfn.IFNA(IF($B74=$B$383,0,INDEX('I.Supplementary 2019-20'!Y$8:Y$191,MATCH($B74,'I.Supplementary 2019-20'!$B$8:$B$191,0))),INDEX('I.KI 2019-20'!Y$9:Y$383,MATCH($B74,'I.KI 2019-20'!$B$9:$B$383,0)))</f>
        <v>1.4692646865599894</v>
      </c>
      <c r="U74" s="165">
        <f>_xlfn.IFNA(IF($B74=$B$383,0,INDEX('I.Supplementary 2019-20'!Z$8:Z$191,MATCH($B74,'I.Supplementary 2019-20'!$B$8:$B$191,0))),INDEX('I.KI 2019-20'!Z$9:Z$383,MATCH($B74,'I.KI 2019-20'!$B$9:$B$383,0)))</f>
        <v>0</v>
      </c>
      <c r="V74" s="165">
        <f>_xlfn.IFNA(IF($B74=$B$383,0,INDEX('I.Supplementary 2019-20'!AA$8:AA$191,MATCH($B74,'I.Supplementary 2019-20'!$B$8:$B$191,0))),INDEX('I.KI 2019-20'!AA$9:AA$383,MATCH($B74,'I.KI 2019-20'!$B$9:$B$383,0)))</f>
        <v>0</v>
      </c>
      <c r="W74" s="167">
        <f>_xlfn.IFNA(IF($B74=$B$383,0,INDEX('I.Supplementary 2019-20'!AB$8:AB$191,MATCH($B74,'I.Supplementary 2019-20'!$B$8:$B$191,0))),INDEX('I.KI 2019-20'!AB$9:AB$383,MATCH($B74,'I.KI 2019-20'!$B$9:$B$383,0)))</f>
        <v>0</v>
      </c>
      <c r="Y74" s="166">
        <f>_xlfn.IFNA(IF($B74=$B$383,0,INDEX('I.Supplementary 2019-20'!$I$8:$I$191,MATCH($B74,'I.Supplementary 2019-20'!$B$8:$B$191,0))),INDEX('I.KI 2019-20'!$I$9:$I$383,MATCH($B74,'I.KI 2019-20'!$B$9:$B$383,0)))</f>
        <v>0</v>
      </c>
      <c r="Z74" s="165">
        <f>_xlfn.IFNA(IF($B74=$B$383,0,INDEX('I.Supplementary 2019-20'!$J$8:$J$191,MATCH($B74,'I.Supplementary 2019-20'!$B$8:$B$191,0))),INDEX('I.KI 2019-20'!$J$9:$J$383,MATCH($B74,'I.KI 2019-20'!$B$9:$B$383,0)))</f>
        <v>1.4692646865599894</v>
      </c>
      <c r="AA74" s="167">
        <f>_xlfn.IFNA(IF($B74=$B$383,0,INDEX('I.Supplementary 2019-20'!$H$8:$H$191,MATCH($B74,'I.Supplementary 2019-20'!$B$8:$B$191,0))),INDEX('I.KI 2019-20'!$H$9:$H$383,MATCH($B74,'I.KI 2019-20'!$B$9:$B$383,0)))</f>
        <v>1.4692646865599894</v>
      </c>
      <c r="AC74" s="168">
        <f>I74*('I.Other inputs'!$C$6/'I.Other inputs'!$C$5)</f>
        <v>0</v>
      </c>
      <c r="AD74" s="161">
        <f>IF(B74=$B$36,J74*('I.Other inputs'!$C$6/'I.Other inputs'!$C$5)-('I.Other inputs'!$C$16/1000000),J74*('I.Other inputs'!$C$6/'I.Other inputs'!$C$5))</f>
        <v>0</v>
      </c>
      <c r="AE74" s="161">
        <f>K74*('I.Other inputs'!$C$6/'I.Other inputs'!$C$5)</f>
        <v>0</v>
      </c>
      <c r="AF74" s="161">
        <f>L74*('I.Other inputs'!$C$6/'I.Other inputs'!$C$5)</f>
        <v>0</v>
      </c>
      <c r="AG74" s="169">
        <f>M74*('I.Other inputs'!$C$6/'I.Other inputs'!$C$5)</f>
        <v>0</v>
      </c>
      <c r="AH74" s="161">
        <f>N74*('I.Other inputs'!$C$6/'I.Other inputs'!$C$5)</f>
        <v>0</v>
      </c>
      <c r="AI74" s="161">
        <f>O74*('I.Other inputs'!$C$6/'I.Other inputs'!$C$5)</f>
        <v>1.4932038260558753</v>
      </c>
      <c r="AJ74" s="161">
        <f>P74*('I.Other inputs'!$C$6/'I.Other inputs'!$C$5)</f>
        <v>0</v>
      </c>
      <c r="AK74" s="161">
        <f>Q74*('I.Other inputs'!$C$6/'I.Other inputs'!$C$5)</f>
        <v>0</v>
      </c>
      <c r="AL74" s="169">
        <f>R74*('I.Other inputs'!$C$6/'I.Other inputs'!$C$5)</f>
        <v>0</v>
      </c>
      <c r="AM74" s="161"/>
      <c r="AN74" s="168">
        <f t="shared" ref="AN74:AN137" si="10">SUM(AC74,AH74)</f>
        <v>0</v>
      </c>
      <c r="AO74" s="161">
        <f t="shared" ref="AO74:AO137" si="11">SUM(AD74,AI74)</f>
        <v>1.4932038260558753</v>
      </c>
      <c r="AP74" s="161">
        <f t="shared" ref="AP74:AP137" si="12">SUM(AE74,AJ74)</f>
        <v>0</v>
      </c>
      <c r="AQ74" s="161">
        <f t="shared" ref="AQ74:AQ137" si="13">SUM(AF74,AK74)</f>
        <v>0</v>
      </c>
      <c r="AR74" s="169">
        <f t="shared" ref="AR74:AR137" si="14">SUM(AG74,AL74)</f>
        <v>0</v>
      </c>
      <c r="AS74" s="161"/>
      <c r="AT74" s="168">
        <f>IF(B74=$B$172,'I.Other inputs'!$C$11/1000000,SUM(AC74:AG74))</f>
        <v>0</v>
      </c>
      <c r="AU74" s="161">
        <f>IF(B74=$B$172,$Z$172*('I.Other inputs'!$C$6/'I.Other inputs'!$C$5),SUM(AH74:AL74))</f>
        <v>1.4932038260558753</v>
      </c>
      <c r="AV74" s="169">
        <f t="shared" ref="AV74:AV137" si="15">SUM(AT74:AU74)</f>
        <v>1.4932038260558753</v>
      </c>
      <c r="AX74" s="84">
        <f t="shared" ref="AX74:AX137" si="16">IF(B74=$B$172,0,SUM(AN74:AR74)-AV74)</f>
        <v>0</v>
      </c>
    </row>
    <row r="75" spans="2:50">
      <c r="B75" s="128" t="str">
        <f>'I.KI 2019-20'!B75</f>
        <v>E2334</v>
      </c>
      <c r="C75" s="172" t="str">
        <f t="shared" si="9"/>
        <v>E2334</v>
      </c>
      <c r="D75" t="str">
        <f>INDEX('I.KI 2019-20'!D$9:D$383,MATCH($B75,'I.KI 2019-20'!$B$9:$B$383,0))</f>
        <v>SD</v>
      </c>
      <c r="E75" t="str">
        <f>INDEX('I.KI 2019-20'!E$9:E$383,MATCH($B75,'I.KI 2019-20'!$B$9:$B$383,0))</f>
        <v>P1909</v>
      </c>
      <c r="F75" s="127" t="str">
        <f>INDEX('I.KI 2019-20'!F$9:F$383,MATCH($B75,'I.KI 2019-20'!$B$9:$B$383,0))</f>
        <v>Chorley</v>
      </c>
      <c r="G75" s="126"/>
      <c r="I75" s="166">
        <f>_xlfn.IFNA(IF($B75=$B$383,0,INDEX('I.Supplementary 2019-20'!N$8:N$191,MATCH($B75,'I.Supplementary 2019-20'!$B$8:$B$191,0))),INDEX('I.KI 2019-20'!N$9:N$383,MATCH($B75,'I.KI 2019-20'!$B$9:$B$383,0)))</f>
        <v>0</v>
      </c>
      <c r="J75" s="165">
        <f>_xlfn.IFNA(IF($B75=$B$383,0,INDEX('I.Supplementary 2019-20'!O$8:O$191,MATCH($B75,'I.Supplementary 2019-20'!$B$8:$B$191,0))),INDEX('I.KI 2019-20'!O$9:O$383,MATCH($B75,'I.KI 2019-20'!$B$9:$B$383,0)))</f>
        <v>0</v>
      </c>
      <c r="K75" s="165">
        <f>_xlfn.IFNA(IF($B75=$B$383,0,INDEX('I.Supplementary 2019-20'!P$8:P$191,MATCH($B75,'I.Supplementary 2019-20'!$B$8:$B$191,0))),INDEX('I.KI 2019-20'!P$9:P$383,MATCH($B75,'I.KI 2019-20'!$B$9:$B$383,0)))</f>
        <v>0</v>
      </c>
      <c r="L75" s="165">
        <f>_xlfn.IFNA(IF($B75=$B$383,0,INDEX('I.Supplementary 2019-20'!Q$8:Q$191,MATCH($B75,'I.Supplementary 2019-20'!$B$8:$B$191,0))),INDEX('I.KI 2019-20'!Q$9:Q$383,MATCH($B75,'I.KI 2019-20'!$B$9:$B$383,0)))</f>
        <v>0</v>
      </c>
      <c r="M75" s="167">
        <f>_xlfn.IFNA(IF($B75=$B$383,0,INDEX('I.Supplementary 2019-20'!R$8:R$191,MATCH($B75,'I.Supplementary 2019-20'!$B$8:$B$191,0))),INDEX('I.KI 2019-20'!R$9:R$383,MATCH($B75,'I.KI 2019-20'!$B$9:$B$383,0)))</f>
        <v>0</v>
      </c>
      <c r="N75" s="165">
        <f>_xlfn.IFNA(IF($B75=$B$383,0,INDEX('I.Supplementary 2019-20'!S$8:S$191,MATCH($B75,'I.Supplementary 2019-20'!$B$8:$B$191,0))),INDEX('I.KI 2019-20'!S$9:S$383,MATCH($B75,'I.KI 2019-20'!$B$9:$B$383,0)))</f>
        <v>0</v>
      </c>
      <c r="O75" s="165">
        <f>_xlfn.IFNA(IF($B75=$B$383,0,INDEX('I.Supplementary 2019-20'!T$8:T$191,MATCH($B75,'I.Supplementary 2019-20'!$B$8:$B$191,0))),INDEX('I.KI 2019-20'!T$9:T$383,MATCH($B75,'I.KI 2019-20'!$B$9:$B$383,0)))</f>
        <v>2.893898691883988</v>
      </c>
      <c r="P75" s="165">
        <f>_xlfn.IFNA(IF($B75=$B$383,0,INDEX('I.Supplementary 2019-20'!U$8:U$191,MATCH($B75,'I.Supplementary 2019-20'!$B$8:$B$191,0))),INDEX('I.KI 2019-20'!U$9:U$383,MATCH($B75,'I.KI 2019-20'!$B$9:$B$383,0)))</f>
        <v>0</v>
      </c>
      <c r="Q75" s="165">
        <f>_xlfn.IFNA(IF($B75=$B$383,0,INDEX('I.Supplementary 2019-20'!V$8:V$191,MATCH($B75,'I.Supplementary 2019-20'!$B$8:$B$191,0))),INDEX('I.KI 2019-20'!V$9:V$383,MATCH($B75,'I.KI 2019-20'!$B$9:$B$383,0)))</f>
        <v>0</v>
      </c>
      <c r="R75" s="167">
        <f>_xlfn.IFNA(IF($B75=$B$383,0,INDEX('I.Supplementary 2019-20'!W$8:W$191,MATCH($B75,'I.Supplementary 2019-20'!$B$8:$B$191,0))),INDEX('I.KI 2019-20'!W$9:W$383,MATCH($B75,'I.KI 2019-20'!$B$9:$B$383,0)))</f>
        <v>0</v>
      </c>
      <c r="S75" s="165">
        <f>_xlfn.IFNA(IF($B75=$B$383,0,INDEX('I.Supplementary 2019-20'!X$8:X$191,MATCH($B75,'I.Supplementary 2019-20'!$B$8:$B$191,0))),INDEX('I.KI 2019-20'!X$9:X$383,MATCH($B75,'I.KI 2019-20'!$B$9:$B$383,0)))</f>
        <v>0</v>
      </c>
      <c r="T75" s="165">
        <f>_xlfn.IFNA(IF($B75=$B$383,0,INDEX('I.Supplementary 2019-20'!Y$8:Y$191,MATCH($B75,'I.Supplementary 2019-20'!$B$8:$B$191,0))),INDEX('I.KI 2019-20'!Y$9:Y$383,MATCH($B75,'I.KI 2019-20'!$B$9:$B$383,0)))</f>
        <v>2.893898691883988</v>
      </c>
      <c r="U75" s="165">
        <f>_xlfn.IFNA(IF($B75=$B$383,0,INDEX('I.Supplementary 2019-20'!Z$8:Z$191,MATCH($B75,'I.Supplementary 2019-20'!$B$8:$B$191,0))),INDEX('I.KI 2019-20'!Z$9:Z$383,MATCH($B75,'I.KI 2019-20'!$B$9:$B$383,0)))</f>
        <v>0</v>
      </c>
      <c r="V75" s="165">
        <f>_xlfn.IFNA(IF($B75=$B$383,0,INDEX('I.Supplementary 2019-20'!AA$8:AA$191,MATCH($B75,'I.Supplementary 2019-20'!$B$8:$B$191,0))),INDEX('I.KI 2019-20'!AA$9:AA$383,MATCH($B75,'I.KI 2019-20'!$B$9:$B$383,0)))</f>
        <v>0</v>
      </c>
      <c r="W75" s="167">
        <f>_xlfn.IFNA(IF($B75=$B$383,0,INDEX('I.Supplementary 2019-20'!AB$8:AB$191,MATCH($B75,'I.Supplementary 2019-20'!$B$8:$B$191,0))),INDEX('I.KI 2019-20'!AB$9:AB$383,MATCH($B75,'I.KI 2019-20'!$B$9:$B$383,0)))</f>
        <v>0</v>
      </c>
      <c r="Y75" s="166">
        <f>_xlfn.IFNA(IF($B75=$B$383,0,INDEX('I.Supplementary 2019-20'!$I$8:$I$191,MATCH($B75,'I.Supplementary 2019-20'!$B$8:$B$191,0))),INDEX('I.KI 2019-20'!$I$9:$I$383,MATCH($B75,'I.KI 2019-20'!$B$9:$B$383,0)))</f>
        <v>0</v>
      </c>
      <c r="Z75" s="165">
        <f>_xlfn.IFNA(IF($B75=$B$383,0,INDEX('I.Supplementary 2019-20'!$J$8:$J$191,MATCH($B75,'I.Supplementary 2019-20'!$B$8:$B$191,0))),INDEX('I.KI 2019-20'!$J$9:$J$383,MATCH($B75,'I.KI 2019-20'!$B$9:$B$383,0)))</f>
        <v>2.893898691883988</v>
      </c>
      <c r="AA75" s="167">
        <f>_xlfn.IFNA(IF($B75=$B$383,0,INDEX('I.Supplementary 2019-20'!$H$8:$H$191,MATCH($B75,'I.Supplementary 2019-20'!$B$8:$B$191,0))),INDEX('I.KI 2019-20'!$H$9:$H$383,MATCH($B75,'I.KI 2019-20'!$B$9:$B$383,0)))</f>
        <v>2.893898691883988</v>
      </c>
      <c r="AC75" s="168">
        <f>I75*('I.Other inputs'!$C$6/'I.Other inputs'!$C$5)</f>
        <v>0</v>
      </c>
      <c r="AD75" s="161">
        <f>IF(B75=$B$36,J75*('I.Other inputs'!$C$6/'I.Other inputs'!$C$5)-('I.Other inputs'!$C$16/1000000),J75*('I.Other inputs'!$C$6/'I.Other inputs'!$C$5))</f>
        <v>0</v>
      </c>
      <c r="AE75" s="161">
        <f>K75*('I.Other inputs'!$C$6/'I.Other inputs'!$C$5)</f>
        <v>0</v>
      </c>
      <c r="AF75" s="161">
        <f>L75*('I.Other inputs'!$C$6/'I.Other inputs'!$C$5)</f>
        <v>0</v>
      </c>
      <c r="AG75" s="169">
        <f>M75*('I.Other inputs'!$C$6/'I.Other inputs'!$C$5)</f>
        <v>0</v>
      </c>
      <c r="AH75" s="161">
        <f>N75*('I.Other inputs'!$C$6/'I.Other inputs'!$C$5)</f>
        <v>0</v>
      </c>
      <c r="AI75" s="161">
        <f>O75*('I.Other inputs'!$C$6/'I.Other inputs'!$C$5)</f>
        <v>2.9410497907334219</v>
      </c>
      <c r="AJ75" s="161">
        <f>P75*('I.Other inputs'!$C$6/'I.Other inputs'!$C$5)</f>
        <v>0</v>
      </c>
      <c r="AK75" s="161">
        <f>Q75*('I.Other inputs'!$C$6/'I.Other inputs'!$C$5)</f>
        <v>0</v>
      </c>
      <c r="AL75" s="169">
        <f>R75*('I.Other inputs'!$C$6/'I.Other inputs'!$C$5)</f>
        <v>0</v>
      </c>
      <c r="AM75" s="161"/>
      <c r="AN75" s="168">
        <f t="shared" si="10"/>
        <v>0</v>
      </c>
      <c r="AO75" s="161">
        <f t="shared" si="11"/>
        <v>2.9410497907334219</v>
      </c>
      <c r="AP75" s="161">
        <f t="shared" si="12"/>
        <v>0</v>
      </c>
      <c r="AQ75" s="161">
        <f t="shared" si="13"/>
        <v>0</v>
      </c>
      <c r="AR75" s="169">
        <f t="shared" si="14"/>
        <v>0</v>
      </c>
      <c r="AS75" s="161"/>
      <c r="AT75" s="168">
        <f>IF(B75=$B$172,'I.Other inputs'!$C$11/1000000,SUM(AC75:AG75))</f>
        <v>0</v>
      </c>
      <c r="AU75" s="161">
        <f>IF(B75=$B$172,$Z$172*('I.Other inputs'!$C$6/'I.Other inputs'!$C$5),SUM(AH75:AL75))</f>
        <v>2.9410497907334219</v>
      </c>
      <c r="AV75" s="169">
        <f t="shared" si="15"/>
        <v>2.9410497907334219</v>
      </c>
      <c r="AX75" s="84">
        <f t="shared" si="16"/>
        <v>0</v>
      </c>
    </row>
    <row r="76" spans="2:50">
      <c r="B76" s="128" t="str">
        <f>'I.KI 2019-20'!B76</f>
        <v>E5010</v>
      </c>
      <c r="C76" s="172" t="str">
        <f t="shared" si="9"/>
        <v>E5010</v>
      </c>
      <c r="D76" t="str">
        <f>INDEX('I.KI 2019-20'!D$9:D$383,MATCH($B76,'I.KI 2019-20'!$B$9:$B$383,0))</f>
        <v>ILB</v>
      </c>
      <c r="E76" t="str">
        <f>INDEX('I.KI 2019-20'!E$9:E$383,MATCH($B76,'I.KI 2019-20'!$B$9:$B$383,0))</f>
        <v>P1915</v>
      </c>
      <c r="F76" s="127" t="str">
        <f>INDEX('I.KI 2019-20'!F$9:F$383,MATCH($B76,'I.KI 2019-20'!$B$9:$B$383,0))</f>
        <v>City of London</v>
      </c>
      <c r="G76" s="126"/>
      <c r="I76" s="166">
        <f>_xlfn.IFNA(IF($B76=$B$383,0,INDEX('I.Supplementary 2019-20'!N$8:N$191,MATCH($B76,'I.Supplementary 2019-20'!$B$8:$B$191,0))),INDEX('I.KI 2019-20'!N$9:N$383,MATCH($B76,'I.KI 2019-20'!$B$9:$B$383,0)))</f>
        <v>3.8775909632236698</v>
      </c>
      <c r="J76" s="165">
        <f>_xlfn.IFNA(IF($B76=$B$383,0,INDEX('I.Supplementary 2019-20'!O$8:O$191,MATCH($B76,'I.Supplementary 2019-20'!$B$8:$B$191,0))),INDEX('I.KI 2019-20'!O$9:O$383,MATCH($B76,'I.KI 2019-20'!$B$9:$B$383,0)))</f>
        <v>2.1679147579880649</v>
      </c>
      <c r="K76" s="165">
        <f>_xlfn.IFNA(IF($B76=$B$383,0,INDEX('I.Supplementary 2019-20'!P$8:P$191,MATCH($B76,'I.Supplementary 2019-20'!$B$8:$B$191,0))),INDEX('I.KI 2019-20'!P$9:P$383,MATCH($B76,'I.KI 2019-20'!$B$9:$B$383,0)))</f>
        <v>0</v>
      </c>
      <c r="L76" s="165">
        <f>_xlfn.IFNA(IF($B76=$B$383,0,INDEX('I.Supplementary 2019-20'!Q$8:Q$191,MATCH($B76,'I.Supplementary 2019-20'!$B$8:$B$191,0))),INDEX('I.KI 2019-20'!Q$9:Q$383,MATCH($B76,'I.KI 2019-20'!$B$9:$B$383,0)))</f>
        <v>0</v>
      </c>
      <c r="M76" s="167">
        <f>_xlfn.IFNA(IF($B76=$B$383,0,INDEX('I.Supplementary 2019-20'!R$8:R$191,MATCH($B76,'I.Supplementary 2019-20'!$B$8:$B$191,0))),INDEX('I.KI 2019-20'!R$9:R$383,MATCH($B76,'I.KI 2019-20'!$B$9:$B$383,0)))</f>
        <v>0.13072588822192746</v>
      </c>
      <c r="N76" s="165">
        <f>_xlfn.IFNA(IF($B76=$B$383,0,INDEX('I.Supplementary 2019-20'!S$8:S$191,MATCH($B76,'I.Supplementary 2019-20'!$B$8:$B$191,0))),INDEX('I.KI 2019-20'!S$9:S$383,MATCH($B76,'I.KI 2019-20'!$B$9:$B$383,0)))</f>
        <v>9.135510144184618</v>
      </c>
      <c r="O76" s="165">
        <f>_xlfn.IFNA(IF($B76=$B$383,0,INDEX('I.Supplementary 2019-20'!T$8:T$191,MATCH($B76,'I.Supplementary 2019-20'!$B$8:$B$191,0))),INDEX('I.KI 2019-20'!T$9:T$383,MATCH($B76,'I.KI 2019-20'!$B$9:$B$383,0)))</f>
        <v>7.2382723041623427</v>
      </c>
      <c r="P76" s="165">
        <f>_xlfn.IFNA(IF($B76=$B$383,0,INDEX('I.Supplementary 2019-20'!U$8:U$191,MATCH($B76,'I.Supplementary 2019-20'!$B$8:$B$191,0))),INDEX('I.KI 2019-20'!U$9:U$383,MATCH($B76,'I.KI 2019-20'!$B$9:$B$383,0)))</f>
        <v>0</v>
      </c>
      <c r="Q76" s="165">
        <f>_xlfn.IFNA(IF($B76=$B$383,0,INDEX('I.Supplementary 2019-20'!V$8:V$191,MATCH($B76,'I.Supplementary 2019-20'!$B$8:$B$191,0))),INDEX('I.KI 2019-20'!V$9:V$383,MATCH($B76,'I.KI 2019-20'!$B$9:$B$383,0)))</f>
        <v>0</v>
      </c>
      <c r="R76" s="167">
        <f>_xlfn.IFNA(IF($B76=$B$383,0,INDEX('I.Supplementary 2019-20'!W$8:W$191,MATCH($B76,'I.Supplementary 2019-20'!$B$8:$B$191,0))),INDEX('I.KI 2019-20'!W$9:W$383,MATCH($B76,'I.KI 2019-20'!$B$9:$B$383,0)))</f>
        <v>3.2727577994628283E-2</v>
      </c>
      <c r="S76" s="165">
        <f>_xlfn.IFNA(IF($B76=$B$383,0,INDEX('I.Supplementary 2019-20'!X$8:X$191,MATCH($B76,'I.Supplementary 2019-20'!$B$8:$B$191,0))),INDEX('I.KI 2019-20'!X$9:X$383,MATCH($B76,'I.KI 2019-20'!$B$9:$B$383,0)))</f>
        <v>13.013101107408287</v>
      </c>
      <c r="T76" s="165">
        <f>_xlfn.IFNA(IF($B76=$B$383,0,INDEX('I.Supplementary 2019-20'!Y$8:Y$191,MATCH($B76,'I.Supplementary 2019-20'!$B$8:$B$191,0))),INDEX('I.KI 2019-20'!Y$9:Y$383,MATCH($B76,'I.KI 2019-20'!$B$9:$B$383,0)))</f>
        <v>9.4061870621504085</v>
      </c>
      <c r="U76" s="165">
        <f>_xlfn.IFNA(IF($B76=$B$383,0,INDEX('I.Supplementary 2019-20'!Z$8:Z$191,MATCH($B76,'I.Supplementary 2019-20'!$B$8:$B$191,0))),INDEX('I.KI 2019-20'!Z$9:Z$383,MATCH($B76,'I.KI 2019-20'!$B$9:$B$383,0)))</f>
        <v>0</v>
      </c>
      <c r="V76" s="165">
        <f>_xlfn.IFNA(IF($B76=$B$383,0,INDEX('I.Supplementary 2019-20'!AA$8:AA$191,MATCH($B76,'I.Supplementary 2019-20'!$B$8:$B$191,0))),INDEX('I.KI 2019-20'!AA$9:AA$383,MATCH($B76,'I.KI 2019-20'!$B$9:$B$383,0)))</f>
        <v>0</v>
      </c>
      <c r="W76" s="167">
        <f>_xlfn.IFNA(IF($B76=$B$383,0,INDEX('I.Supplementary 2019-20'!AB$8:AB$191,MATCH($B76,'I.Supplementary 2019-20'!$B$8:$B$191,0))),INDEX('I.KI 2019-20'!AB$9:AB$383,MATCH($B76,'I.KI 2019-20'!$B$9:$B$383,0)))</f>
        <v>0.16345346621655574</v>
      </c>
      <c r="Y76" s="166">
        <f>_xlfn.IFNA(IF($B76=$B$383,0,INDEX('I.Supplementary 2019-20'!$I$8:$I$191,MATCH($B76,'I.Supplementary 2019-20'!$B$8:$B$191,0))),INDEX('I.KI 2019-20'!$I$9:$I$383,MATCH($B76,'I.KI 2019-20'!$B$9:$B$383,0)))</f>
        <v>6.1762316094336622</v>
      </c>
      <c r="Z76" s="165">
        <f>_xlfn.IFNA(IF($B76=$B$383,0,INDEX('I.Supplementary 2019-20'!$J$8:$J$191,MATCH($B76,'I.Supplementary 2019-20'!$B$8:$B$191,0))),INDEX('I.KI 2019-20'!$J$9:$J$383,MATCH($B76,'I.KI 2019-20'!$B$9:$B$383,0)))</f>
        <v>16.406510026341586</v>
      </c>
      <c r="AA76" s="167">
        <f>_xlfn.IFNA(IF($B76=$B$383,0,INDEX('I.Supplementary 2019-20'!$H$8:$H$191,MATCH($B76,'I.Supplementary 2019-20'!$B$8:$B$191,0))),INDEX('I.KI 2019-20'!$H$9:$H$383,MATCH($B76,'I.KI 2019-20'!$B$9:$B$383,0)))</f>
        <v>22.58274163577525</v>
      </c>
      <c r="AC76" s="168">
        <f>I76*('I.Other inputs'!$C$6/'I.Other inputs'!$C$5)</f>
        <v>3.9407696347222227</v>
      </c>
      <c r="AD76" s="161">
        <f>IF(B76=$B$36,J76*('I.Other inputs'!$C$6/'I.Other inputs'!$C$5)-('I.Other inputs'!$C$16/1000000),J76*('I.Other inputs'!$C$6/'I.Other inputs'!$C$5))</f>
        <v>2.2032371980367502</v>
      </c>
      <c r="AE76" s="161">
        <f>K76*('I.Other inputs'!$C$6/'I.Other inputs'!$C$5)</f>
        <v>0</v>
      </c>
      <c r="AF76" s="161">
        <f>L76*('I.Other inputs'!$C$6/'I.Other inputs'!$C$5)</f>
        <v>0</v>
      </c>
      <c r="AG76" s="169">
        <f>M76*('I.Other inputs'!$C$6/'I.Other inputs'!$C$5)</f>
        <v>0.13285584159417882</v>
      </c>
      <c r="AH76" s="161">
        <f>N76*('I.Other inputs'!$C$6/'I.Other inputs'!$C$5)</f>
        <v>9.2843575599758132</v>
      </c>
      <c r="AI76" s="161">
        <f>O76*('I.Other inputs'!$C$6/'I.Other inputs'!$C$5)</f>
        <v>7.3562074944541935</v>
      </c>
      <c r="AJ76" s="161">
        <f>P76*('I.Other inputs'!$C$6/'I.Other inputs'!$C$5)</f>
        <v>0</v>
      </c>
      <c r="AK76" s="161">
        <f>Q76*('I.Other inputs'!$C$6/'I.Other inputs'!$C$5)</f>
        <v>0</v>
      </c>
      <c r="AL76" s="169">
        <f>R76*('I.Other inputs'!$C$6/'I.Other inputs'!$C$5)</f>
        <v>3.3260817554622228E-2</v>
      </c>
      <c r="AM76" s="161"/>
      <c r="AN76" s="168">
        <f t="shared" si="10"/>
        <v>13.225127194698036</v>
      </c>
      <c r="AO76" s="161">
        <f t="shared" si="11"/>
        <v>9.5594446924909438</v>
      </c>
      <c r="AP76" s="161">
        <f t="shared" si="12"/>
        <v>0</v>
      </c>
      <c r="AQ76" s="161">
        <f t="shared" si="13"/>
        <v>0</v>
      </c>
      <c r="AR76" s="169">
        <f t="shared" si="14"/>
        <v>0.16611665914880105</v>
      </c>
      <c r="AS76" s="161"/>
      <c r="AT76" s="168">
        <f>IF(B76=$B$172,'I.Other inputs'!$C$11/1000000,SUM(AC76:AG76))</f>
        <v>6.2768626743531515</v>
      </c>
      <c r="AU76" s="161">
        <f>IF(B76=$B$172,$Z$172*('I.Other inputs'!$C$6/'I.Other inputs'!$C$5),SUM(AH76:AL76))</f>
        <v>16.673825871984629</v>
      </c>
      <c r="AV76" s="169">
        <f t="shared" si="15"/>
        <v>22.95068854633778</v>
      </c>
      <c r="AX76" s="84">
        <f t="shared" si="16"/>
        <v>3.5527136788005009E-15</v>
      </c>
    </row>
    <row r="77" spans="2:50">
      <c r="B77" s="128" t="str">
        <f>'I.KI 2019-20'!B77</f>
        <v>E6107</v>
      </c>
      <c r="C77" s="172" t="str">
        <f t="shared" si="9"/>
        <v>E6107</v>
      </c>
      <c r="D77" t="str">
        <f>INDEX('I.KI 2019-20'!D$9:D$383,MATCH($B77,'I.KI 2019-20'!$B$9:$B$383,0))</f>
        <v>SFIR</v>
      </c>
      <c r="E77">
        <f>INDEX('I.KI 2019-20'!E$9:E$383,MATCH($B77,'I.KI 2019-20'!$B$9:$B$383,0))</f>
        <v>0</v>
      </c>
      <c r="F77" s="127" t="str">
        <f>INDEX('I.KI 2019-20'!F$9:F$383,MATCH($B77,'I.KI 2019-20'!$B$9:$B$383,0))</f>
        <v>Cleveland Fire Authority</v>
      </c>
      <c r="G77" s="126"/>
      <c r="I77" s="166">
        <f>_xlfn.IFNA(IF($B77=$B$383,0,INDEX('I.Supplementary 2019-20'!N$8:N$191,MATCH($B77,'I.Supplementary 2019-20'!$B$8:$B$191,0))),INDEX('I.KI 2019-20'!N$9:N$383,MATCH($B77,'I.KI 2019-20'!$B$9:$B$383,0)))</f>
        <v>0</v>
      </c>
      <c r="J77" s="165">
        <f>_xlfn.IFNA(IF($B77=$B$383,0,INDEX('I.Supplementary 2019-20'!O$8:O$191,MATCH($B77,'I.Supplementary 2019-20'!$B$8:$B$191,0))),INDEX('I.KI 2019-20'!O$9:O$383,MATCH($B77,'I.KI 2019-20'!$B$9:$B$383,0)))</f>
        <v>0</v>
      </c>
      <c r="K77" s="165">
        <f>_xlfn.IFNA(IF($B77=$B$383,0,INDEX('I.Supplementary 2019-20'!P$8:P$191,MATCH($B77,'I.Supplementary 2019-20'!$B$8:$B$191,0))),INDEX('I.KI 2019-20'!P$9:P$383,MATCH($B77,'I.KI 2019-20'!$B$9:$B$383,0)))</f>
        <v>5.2387991151760556</v>
      </c>
      <c r="L77" s="165">
        <f>_xlfn.IFNA(IF($B77=$B$383,0,INDEX('I.Supplementary 2019-20'!Q$8:Q$191,MATCH($B77,'I.Supplementary 2019-20'!$B$8:$B$191,0))),INDEX('I.KI 2019-20'!Q$9:Q$383,MATCH($B77,'I.KI 2019-20'!$B$9:$B$383,0)))</f>
        <v>0</v>
      </c>
      <c r="M77" s="167">
        <f>_xlfn.IFNA(IF($B77=$B$383,0,INDEX('I.Supplementary 2019-20'!R$8:R$191,MATCH($B77,'I.Supplementary 2019-20'!$B$8:$B$191,0))),INDEX('I.KI 2019-20'!R$9:R$383,MATCH($B77,'I.KI 2019-20'!$B$9:$B$383,0)))</f>
        <v>0</v>
      </c>
      <c r="N77" s="165">
        <f>_xlfn.IFNA(IF($B77=$B$383,0,INDEX('I.Supplementary 2019-20'!S$8:S$191,MATCH($B77,'I.Supplementary 2019-20'!$B$8:$B$191,0))),INDEX('I.KI 2019-20'!S$9:S$383,MATCH($B77,'I.KI 2019-20'!$B$9:$B$383,0)))</f>
        <v>0</v>
      </c>
      <c r="O77" s="165">
        <f>_xlfn.IFNA(IF($B77=$B$383,0,INDEX('I.Supplementary 2019-20'!T$8:T$191,MATCH($B77,'I.Supplementary 2019-20'!$B$8:$B$191,0))),INDEX('I.KI 2019-20'!T$9:T$383,MATCH($B77,'I.KI 2019-20'!$B$9:$B$383,0)))</f>
        <v>0</v>
      </c>
      <c r="P77" s="165">
        <f>_xlfn.IFNA(IF($B77=$B$383,0,INDEX('I.Supplementary 2019-20'!U$8:U$191,MATCH($B77,'I.Supplementary 2019-20'!$B$8:$B$191,0))),INDEX('I.KI 2019-20'!U$9:U$383,MATCH($B77,'I.KI 2019-20'!$B$9:$B$383,0)))</f>
        <v>9.2149442129628074</v>
      </c>
      <c r="Q77" s="165">
        <f>_xlfn.IFNA(IF($B77=$B$383,0,INDEX('I.Supplementary 2019-20'!V$8:V$191,MATCH($B77,'I.Supplementary 2019-20'!$B$8:$B$191,0))),INDEX('I.KI 2019-20'!V$9:V$383,MATCH($B77,'I.KI 2019-20'!$B$9:$B$383,0)))</f>
        <v>0</v>
      </c>
      <c r="R77" s="167">
        <f>_xlfn.IFNA(IF($B77=$B$383,0,INDEX('I.Supplementary 2019-20'!W$8:W$191,MATCH($B77,'I.Supplementary 2019-20'!$B$8:$B$191,0))),INDEX('I.KI 2019-20'!W$9:W$383,MATCH($B77,'I.KI 2019-20'!$B$9:$B$383,0)))</f>
        <v>0</v>
      </c>
      <c r="S77" s="165">
        <f>_xlfn.IFNA(IF($B77=$B$383,0,INDEX('I.Supplementary 2019-20'!X$8:X$191,MATCH($B77,'I.Supplementary 2019-20'!$B$8:$B$191,0))),INDEX('I.KI 2019-20'!X$9:X$383,MATCH($B77,'I.KI 2019-20'!$B$9:$B$383,0)))</f>
        <v>0</v>
      </c>
      <c r="T77" s="165">
        <f>_xlfn.IFNA(IF($B77=$B$383,0,INDEX('I.Supplementary 2019-20'!Y$8:Y$191,MATCH($B77,'I.Supplementary 2019-20'!$B$8:$B$191,0))),INDEX('I.KI 2019-20'!Y$9:Y$383,MATCH($B77,'I.KI 2019-20'!$B$9:$B$383,0)))</f>
        <v>0</v>
      </c>
      <c r="U77" s="165">
        <f>_xlfn.IFNA(IF($B77=$B$383,0,INDEX('I.Supplementary 2019-20'!Z$8:Z$191,MATCH($B77,'I.Supplementary 2019-20'!$B$8:$B$191,0))),INDEX('I.KI 2019-20'!Z$9:Z$383,MATCH($B77,'I.KI 2019-20'!$B$9:$B$383,0)))</f>
        <v>14.453743328138863</v>
      </c>
      <c r="V77" s="165">
        <f>_xlfn.IFNA(IF($B77=$B$383,0,INDEX('I.Supplementary 2019-20'!AA$8:AA$191,MATCH($B77,'I.Supplementary 2019-20'!$B$8:$B$191,0))),INDEX('I.KI 2019-20'!AA$9:AA$383,MATCH($B77,'I.KI 2019-20'!$B$9:$B$383,0)))</f>
        <v>0</v>
      </c>
      <c r="W77" s="167">
        <f>_xlfn.IFNA(IF($B77=$B$383,0,INDEX('I.Supplementary 2019-20'!AB$8:AB$191,MATCH($B77,'I.Supplementary 2019-20'!$B$8:$B$191,0))),INDEX('I.KI 2019-20'!AB$9:AB$383,MATCH($B77,'I.KI 2019-20'!$B$9:$B$383,0)))</f>
        <v>0</v>
      </c>
      <c r="Y77" s="166">
        <f>_xlfn.IFNA(IF($B77=$B$383,0,INDEX('I.Supplementary 2019-20'!$I$8:$I$191,MATCH($B77,'I.Supplementary 2019-20'!$B$8:$B$191,0))),INDEX('I.KI 2019-20'!$I$9:$I$383,MATCH($B77,'I.KI 2019-20'!$B$9:$B$383,0)))</f>
        <v>5.2387991151760556</v>
      </c>
      <c r="Z77" s="165">
        <f>_xlfn.IFNA(IF($B77=$B$383,0,INDEX('I.Supplementary 2019-20'!$J$8:$J$191,MATCH($B77,'I.Supplementary 2019-20'!$B$8:$B$191,0))),INDEX('I.KI 2019-20'!$J$9:$J$383,MATCH($B77,'I.KI 2019-20'!$B$9:$B$383,0)))</f>
        <v>9.2149442129628074</v>
      </c>
      <c r="AA77" s="167">
        <f>_xlfn.IFNA(IF($B77=$B$383,0,INDEX('I.Supplementary 2019-20'!$H$8:$H$191,MATCH($B77,'I.Supplementary 2019-20'!$B$8:$B$191,0))),INDEX('I.KI 2019-20'!$H$9:$H$383,MATCH($B77,'I.KI 2019-20'!$B$9:$B$383,0)))</f>
        <v>14.453743328138863</v>
      </c>
      <c r="AC77" s="168">
        <f>I77*('I.Other inputs'!$C$6/'I.Other inputs'!$C$5)</f>
        <v>0</v>
      </c>
      <c r="AD77" s="161">
        <f>IF(B77=$B$36,J77*('I.Other inputs'!$C$6/'I.Other inputs'!$C$5)-('I.Other inputs'!$C$16/1000000),J77*('I.Other inputs'!$C$6/'I.Other inputs'!$C$5))</f>
        <v>0</v>
      </c>
      <c r="AE77" s="161">
        <f>K77*('I.Other inputs'!$C$6/'I.Other inputs'!$C$5)</f>
        <v>5.3241563309019382</v>
      </c>
      <c r="AF77" s="161">
        <f>L77*('I.Other inputs'!$C$6/'I.Other inputs'!$C$5)</f>
        <v>0</v>
      </c>
      <c r="AG77" s="169">
        <f>M77*('I.Other inputs'!$C$6/'I.Other inputs'!$C$5)</f>
        <v>0</v>
      </c>
      <c r="AH77" s="161">
        <f>N77*('I.Other inputs'!$C$6/'I.Other inputs'!$C$5)</f>
        <v>0</v>
      </c>
      <c r="AI77" s="161">
        <f>O77*('I.Other inputs'!$C$6/'I.Other inputs'!$C$5)</f>
        <v>0</v>
      </c>
      <c r="AJ77" s="161">
        <f>P77*('I.Other inputs'!$C$6/'I.Other inputs'!$C$5)</f>
        <v>9.3650858702004918</v>
      </c>
      <c r="AK77" s="161">
        <f>Q77*('I.Other inputs'!$C$6/'I.Other inputs'!$C$5)</f>
        <v>0</v>
      </c>
      <c r="AL77" s="169">
        <f>R77*('I.Other inputs'!$C$6/'I.Other inputs'!$C$5)</f>
        <v>0</v>
      </c>
      <c r="AM77" s="161"/>
      <c r="AN77" s="168">
        <f t="shared" si="10"/>
        <v>0</v>
      </c>
      <c r="AO77" s="161">
        <f t="shared" si="11"/>
        <v>0</v>
      </c>
      <c r="AP77" s="161">
        <f t="shared" si="12"/>
        <v>14.689242201102431</v>
      </c>
      <c r="AQ77" s="161">
        <f t="shared" si="13"/>
        <v>0</v>
      </c>
      <c r="AR77" s="169">
        <f t="shared" si="14"/>
        <v>0</v>
      </c>
      <c r="AS77" s="161"/>
      <c r="AT77" s="168">
        <f>IF(B77=$B$172,'I.Other inputs'!$C$11/1000000,SUM(AC77:AG77))</f>
        <v>5.3241563309019382</v>
      </c>
      <c r="AU77" s="161">
        <f>IF(B77=$B$172,$Z$172*('I.Other inputs'!$C$6/'I.Other inputs'!$C$5),SUM(AH77:AL77))</f>
        <v>9.3650858702004918</v>
      </c>
      <c r="AV77" s="169">
        <f t="shared" si="15"/>
        <v>14.689242201102431</v>
      </c>
      <c r="AX77" s="84">
        <f t="shared" si="16"/>
        <v>0</v>
      </c>
    </row>
    <row r="78" spans="2:50">
      <c r="B78" s="128" t="str">
        <f>'I.KI 2019-20'!B78</f>
        <v>E1536</v>
      </c>
      <c r="C78" s="172" t="str">
        <f t="shared" si="9"/>
        <v>E1536</v>
      </c>
      <c r="D78" t="str">
        <f>INDEX('I.KI 2019-20'!D$9:D$383,MATCH($B78,'I.KI 2019-20'!$B$9:$B$383,0))</f>
        <v>SD</v>
      </c>
      <c r="E78">
        <f>INDEX('I.KI 2019-20'!E$9:E$383,MATCH($B78,'I.KI 2019-20'!$B$9:$B$383,0))</f>
        <v>0</v>
      </c>
      <c r="F78" s="127" t="str">
        <f>INDEX('I.KI 2019-20'!F$9:F$383,MATCH($B78,'I.KI 2019-20'!$B$9:$B$383,0))</f>
        <v>Colchester</v>
      </c>
      <c r="G78" s="126"/>
      <c r="I78" s="166">
        <f>_xlfn.IFNA(IF($B78=$B$383,0,INDEX('I.Supplementary 2019-20'!N$8:N$191,MATCH($B78,'I.Supplementary 2019-20'!$B$8:$B$191,0))),INDEX('I.KI 2019-20'!N$9:N$383,MATCH($B78,'I.KI 2019-20'!$B$9:$B$383,0)))</f>
        <v>0</v>
      </c>
      <c r="J78" s="165">
        <f>_xlfn.IFNA(IF($B78=$B$383,0,INDEX('I.Supplementary 2019-20'!O$8:O$191,MATCH($B78,'I.Supplementary 2019-20'!$B$8:$B$191,0))),INDEX('I.KI 2019-20'!O$9:O$383,MATCH($B78,'I.KI 2019-20'!$B$9:$B$383,0)))</f>
        <v>0</v>
      </c>
      <c r="K78" s="165">
        <f>_xlfn.IFNA(IF($B78=$B$383,0,INDEX('I.Supplementary 2019-20'!P$8:P$191,MATCH($B78,'I.Supplementary 2019-20'!$B$8:$B$191,0))),INDEX('I.KI 2019-20'!P$9:P$383,MATCH($B78,'I.KI 2019-20'!$B$9:$B$383,0)))</f>
        <v>0</v>
      </c>
      <c r="L78" s="165">
        <f>_xlfn.IFNA(IF($B78=$B$383,0,INDEX('I.Supplementary 2019-20'!Q$8:Q$191,MATCH($B78,'I.Supplementary 2019-20'!$B$8:$B$191,0))),INDEX('I.KI 2019-20'!Q$9:Q$383,MATCH($B78,'I.KI 2019-20'!$B$9:$B$383,0)))</f>
        <v>0</v>
      </c>
      <c r="M78" s="167">
        <f>_xlfn.IFNA(IF($B78=$B$383,0,INDEX('I.Supplementary 2019-20'!R$8:R$191,MATCH($B78,'I.Supplementary 2019-20'!$B$8:$B$191,0))),INDEX('I.KI 2019-20'!R$9:R$383,MATCH($B78,'I.KI 2019-20'!$B$9:$B$383,0)))</f>
        <v>0</v>
      </c>
      <c r="N78" s="165">
        <f>_xlfn.IFNA(IF($B78=$B$383,0,INDEX('I.Supplementary 2019-20'!S$8:S$191,MATCH($B78,'I.Supplementary 2019-20'!$B$8:$B$191,0))),INDEX('I.KI 2019-20'!S$9:S$383,MATCH($B78,'I.KI 2019-20'!$B$9:$B$383,0)))</f>
        <v>0</v>
      </c>
      <c r="O78" s="165">
        <f>_xlfn.IFNA(IF($B78=$B$383,0,INDEX('I.Supplementary 2019-20'!T$8:T$191,MATCH($B78,'I.Supplementary 2019-20'!$B$8:$B$191,0))),INDEX('I.KI 2019-20'!T$9:T$383,MATCH($B78,'I.KI 2019-20'!$B$9:$B$383,0)))</f>
        <v>4.2575402852238433</v>
      </c>
      <c r="P78" s="165">
        <f>_xlfn.IFNA(IF($B78=$B$383,0,INDEX('I.Supplementary 2019-20'!U$8:U$191,MATCH($B78,'I.Supplementary 2019-20'!$B$8:$B$191,0))),INDEX('I.KI 2019-20'!U$9:U$383,MATCH($B78,'I.KI 2019-20'!$B$9:$B$383,0)))</f>
        <v>0</v>
      </c>
      <c r="Q78" s="165">
        <f>_xlfn.IFNA(IF($B78=$B$383,0,INDEX('I.Supplementary 2019-20'!V$8:V$191,MATCH($B78,'I.Supplementary 2019-20'!$B$8:$B$191,0))),INDEX('I.KI 2019-20'!V$9:V$383,MATCH($B78,'I.KI 2019-20'!$B$9:$B$383,0)))</f>
        <v>0</v>
      </c>
      <c r="R78" s="167">
        <f>_xlfn.IFNA(IF($B78=$B$383,0,INDEX('I.Supplementary 2019-20'!W$8:W$191,MATCH($B78,'I.Supplementary 2019-20'!$B$8:$B$191,0))),INDEX('I.KI 2019-20'!W$9:W$383,MATCH($B78,'I.KI 2019-20'!$B$9:$B$383,0)))</f>
        <v>0</v>
      </c>
      <c r="S78" s="165">
        <f>_xlfn.IFNA(IF($B78=$B$383,0,INDEX('I.Supplementary 2019-20'!X$8:X$191,MATCH($B78,'I.Supplementary 2019-20'!$B$8:$B$191,0))),INDEX('I.KI 2019-20'!X$9:X$383,MATCH($B78,'I.KI 2019-20'!$B$9:$B$383,0)))</f>
        <v>0</v>
      </c>
      <c r="T78" s="165">
        <f>_xlfn.IFNA(IF($B78=$B$383,0,INDEX('I.Supplementary 2019-20'!Y$8:Y$191,MATCH($B78,'I.Supplementary 2019-20'!$B$8:$B$191,0))),INDEX('I.KI 2019-20'!Y$9:Y$383,MATCH($B78,'I.KI 2019-20'!$B$9:$B$383,0)))</f>
        <v>4.2575402852238433</v>
      </c>
      <c r="U78" s="165">
        <f>_xlfn.IFNA(IF($B78=$B$383,0,INDEX('I.Supplementary 2019-20'!Z$8:Z$191,MATCH($B78,'I.Supplementary 2019-20'!$B$8:$B$191,0))),INDEX('I.KI 2019-20'!Z$9:Z$383,MATCH($B78,'I.KI 2019-20'!$B$9:$B$383,0)))</f>
        <v>0</v>
      </c>
      <c r="V78" s="165">
        <f>_xlfn.IFNA(IF($B78=$B$383,0,INDEX('I.Supplementary 2019-20'!AA$8:AA$191,MATCH($B78,'I.Supplementary 2019-20'!$B$8:$B$191,0))),INDEX('I.KI 2019-20'!AA$9:AA$383,MATCH($B78,'I.KI 2019-20'!$B$9:$B$383,0)))</f>
        <v>0</v>
      </c>
      <c r="W78" s="167">
        <f>_xlfn.IFNA(IF($B78=$B$383,0,INDEX('I.Supplementary 2019-20'!AB$8:AB$191,MATCH($B78,'I.Supplementary 2019-20'!$B$8:$B$191,0))),INDEX('I.KI 2019-20'!AB$9:AB$383,MATCH($B78,'I.KI 2019-20'!$B$9:$B$383,0)))</f>
        <v>0</v>
      </c>
      <c r="Y78" s="166">
        <f>_xlfn.IFNA(IF($B78=$B$383,0,INDEX('I.Supplementary 2019-20'!$I$8:$I$191,MATCH($B78,'I.Supplementary 2019-20'!$B$8:$B$191,0))),INDEX('I.KI 2019-20'!$I$9:$I$383,MATCH($B78,'I.KI 2019-20'!$B$9:$B$383,0)))</f>
        <v>0</v>
      </c>
      <c r="Z78" s="165">
        <f>_xlfn.IFNA(IF($B78=$B$383,0,INDEX('I.Supplementary 2019-20'!$J$8:$J$191,MATCH($B78,'I.Supplementary 2019-20'!$B$8:$B$191,0))),INDEX('I.KI 2019-20'!$J$9:$J$383,MATCH($B78,'I.KI 2019-20'!$B$9:$B$383,0)))</f>
        <v>4.2575402852238433</v>
      </c>
      <c r="AA78" s="167">
        <f>_xlfn.IFNA(IF($B78=$B$383,0,INDEX('I.Supplementary 2019-20'!$H$8:$H$191,MATCH($B78,'I.Supplementary 2019-20'!$B$8:$B$191,0))),INDEX('I.KI 2019-20'!$H$9:$H$383,MATCH($B78,'I.KI 2019-20'!$B$9:$B$383,0)))</f>
        <v>4.2575402852238433</v>
      </c>
      <c r="AC78" s="168">
        <f>I78*('I.Other inputs'!$C$6/'I.Other inputs'!$C$5)</f>
        <v>0</v>
      </c>
      <c r="AD78" s="161">
        <f>IF(B78=$B$36,J78*('I.Other inputs'!$C$6/'I.Other inputs'!$C$5)-('I.Other inputs'!$C$16/1000000),J78*('I.Other inputs'!$C$6/'I.Other inputs'!$C$5))</f>
        <v>0</v>
      </c>
      <c r="AE78" s="161">
        <f>K78*('I.Other inputs'!$C$6/'I.Other inputs'!$C$5)</f>
        <v>0</v>
      </c>
      <c r="AF78" s="161">
        <f>L78*('I.Other inputs'!$C$6/'I.Other inputs'!$C$5)</f>
        <v>0</v>
      </c>
      <c r="AG78" s="169">
        <f>M78*('I.Other inputs'!$C$6/'I.Other inputs'!$C$5)</f>
        <v>0</v>
      </c>
      <c r="AH78" s="161">
        <f>N78*('I.Other inputs'!$C$6/'I.Other inputs'!$C$5)</f>
        <v>0</v>
      </c>
      <c r="AI78" s="161">
        <f>O78*('I.Other inputs'!$C$6/'I.Other inputs'!$C$5)</f>
        <v>4.3269095770401176</v>
      </c>
      <c r="AJ78" s="161">
        <f>P78*('I.Other inputs'!$C$6/'I.Other inputs'!$C$5)</f>
        <v>0</v>
      </c>
      <c r="AK78" s="161">
        <f>Q78*('I.Other inputs'!$C$6/'I.Other inputs'!$C$5)</f>
        <v>0</v>
      </c>
      <c r="AL78" s="169">
        <f>R78*('I.Other inputs'!$C$6/'I.Other inputs'!$C$5)</f>
        <v>0</v>
      </c>
      <c r="AM78" s="161"/>
      <c r="AN78" s="168">
        <f t="shared" si="10"/>
        <v>0</v>
      </c>
      <c r="AO78" s="161">
        <f t="shared" si="11"/>
        <v>4.3269095770401176</v>
      </c>
      <c r="AP78" s="161">
        <f t="shared" si="12"/>
        <v>0</v>
      </c>
      <c r="AQ78" s="161">
        <f t="shared" si="13"/>
        <v>0</v>
      </c>
      <c r="AR78" s="169">
        <f t="shared" si="14"/>
        <v>0</v>
      </c>
      <c r="AS78" s="161"/>
      <c r="AT78" s="168">
        <f>IF(B78=$B$172,'I.Other inputs'!$C$11/1000000,SUM(AC78:AG78))</f>
        <v>0</v>
      </c>
      <c r="AU78" s="161">
        <f>IF(B78=$B$172,$Z$172*('I.Other inputs'!$C$6/'I.Other inputs'!$C$5),SUM(AH78:AL78))</f>
        <v>4.3269095770401176</v>
      </c>
      <c r="AV78" s="169">
        <f t="shared" si="15"/>
        <v>4.3269095770401176</v>
      </c>
      <c r="AX78" s="84">
        <f t="shared" si="16"/>
        <v>0</v>
      </c>
    </row>
    <row r="79" spans="2:50">
      <c r="B79" s="128" t="str">
        <f>'I.KI 2019-20'!B79</f>
        <v>E0934</v>
      </c>
      <c r="C79" s="172" t="str">
        <f t="shared" si="9"/>
        <v>E0934</v>
      </c>
      <c r="D79" t="str">
        <f>INDEX('I.KI 2019-20'!D$9:D$383,MATCH($B79,'I.KI 2019-20'!$B$9:$B$383,0))</f>
        <v>SD</v>
      </c>
      <c r="E79">
        <f>INDEX('I.KI 2019-20'!E$9:E$383,MATCH($B79,'I.KI 2019-20'!$B$9:$B$383,0))</f>
        <v>0</v>
      </c>
      <c r="F79" s="127" t="str">
        <f>INDEX('I.KI 2019-20'!F$9:F$383,MATCH($B79,'I.KI 2019-20'!$B$9:$B$383,0))</f>
        <v>Copeland</v>
      </c>
      <c r="G79" s="126"/>
      <c r="I79" s="166">
        <f>_xlfn.IFNA(IF($B79=$B$383,0,INDEX('I.Supplementary 2019-20'!N$8:N$191,MATCH($B79,'I.Supplementary 2019-20'!$B$8:$B$191,0))),INDEX('I.KI 2019-20'!N$9:N$383,MATCH($B79,'I.KI 2019-20'!$B$9:$B$383,0)))</f>
        <v>0</v>
      </c>
      <c r="J79" s="165">
        <f>_xlfn.IFNA(IF($B79=$B$383,0,INDEX('I.Supplementary 2019-20'!O$8:O$191,MATCH($B79,'I.Supplementary 2019-20'!$B$8:$B$191,0))),INDEX('I.KI 2019-20'!O$9:O$383,MATCH($B79,'I.KI 2019-20'!$B$9:$B$383,0)))</f>
        <v>3.895536608371418E-2</v>
      </c>
      <c r="K79" s="165">
        <f>_xlfn.IFNA(IF($B79=$B$383,0,INDEX('I.Supplementary 2019-20'!P$8:P$191,MATCH($B79,'I.Supplementary 2019-20'!$B$8:$B$191,0))),INDEX('I.KI 2019-20'!P$9:P$383,MATCH($B79,'I.KI 2019-20'!$B$9:$B$383,0)))</f>
        <v>0</v>
      </c>
      <c r="L79" s="165">
        <f>_xlfn.IFNA(IF($B79=$B$383,0,INDEX('I.Supplementary 2019-20'!Q$8:Q$191,MATCH($B79,'I.Supplementary 2019-20'!$B$8:$B$191,0))),INDEX('I.KI 2019-20'!Q$9:Q$383,MATCH($B79,'I.KI 2019-20'!$B$9:$B$383,0)))</f>
        <v>0</v>
      </c>
      <c r="M79" s="167">
        <f>_xlfn.IFNA(IF($B79=$B$383,0,INDEX('I.Supplementary 2019-20'!R$8:R$191,MATCH($B79,'I.Supplementary 2019-20'!$B$8:$B$191,0))),INDEX('I.KI 2019-20'!R$9:R$383,MATCH($B79,'I.KI 2019-20'!$B$9:$B$383,0)))</f>
        <v>0</v>
      </c>
      <c r="N79" s="165">
        <f>_xlfn.IFNA(IF($B79=$B$383,0,INDEX('I.Supplementary 2019-20'!S$8:S$191,MATCH($B79,'I.Supplementary 2019-20'!$B$8:$B$191,0))),INDEX('I.KI 2019-20'!S$9:S$383,MATCH($B79,'I.KI 2019-20'!$B$9:$B$383,0)))</f>
        <v>0</v>
      </c>
      <c r="O79" s="165">
        <f>_xlfn.IFNA(IF($B79=$B$383,0,INDEX('I.Supplementary 2019-20'!T$8:T$191,MATCH($B79,'I.Supplementary 2019-20'!$B$8:$B$191,0))),INDEX('I.KI 2019-20'!T$9:T$383,MATCH($B79,'I.KI 2019-20'!$B$9:$B$383,0)))</f>
        <v>2.4814105817995351</v>
      </c>
      <c r="P79" s="165">
        <f>_xlfn.IFNA(IF($B79=$B$383,0,INDEX('I.Supplementary 2019-20'!U$8:U$191,MATCH($B79,'I.Supplementary 2019-20'!$B$8:$B$191,0))),INDEX('I.KI 2019-20'!U$9:U$383,MATCH($B79,'I.KI 2019-20'!$B$9:$B$383,0)))</f>
        <v>0</v>
      </c>
      <c r="Q79" s="165">
        <f>_xlfn.IFNA(IF($B79=$B$383,0,INDEX('I.Supplementary 2019-20'!V$8:V$191,MATCH($B79,'I.Supplementary 2019-20'!$B$8:$B$191,0))),INDEX('I.KI 2019-20'!V$9:V$383,MATCH($B79,'I.KI 2019-20'!$B$9:$B$383,0)))</f>
        <v>0</v>
      </c>
      <c r="R79" s="167">
        <f>_xlfn.IFNA(IF($B79=$B$383,0,INDEX('I.Supplementary 2019-20'!W$8:W$191,MATCH($B79,'I.Supplementary 2019-20'!$B$8:$B$191,0))),INDEX('I.KI 2019-20'!W$9:W$383,MATCH($B79,'I.KI 2019-20'!$B$9:$B$383,0)))</f>
        <v>0</v>
      </c>
      <c r="S79" s="165">
        <f>_xlfn.IFNA(IF($B79=$B$383,0,INDEX('I.Supplementary 2019-20'!X$8:X$191,MATCH($B79,'I.Supplementary 2019-20'!$B$8:$B$191,0))),INDEX('I.KI 2019-20'!X$9:X$383,MATCH($B79,'I.KI 2019-20'!$B$9:$B$383,0)))</f>
        <v>0</v>
      </c>
      <c r="T79" s="165">
        <f>_xlfn.IFNA(IF($B79=$B$383,0,INDEX('I.Supplementary 2019-20'!Y$8:Y$191,MATCH($B79,'I.Supplementary 2019-20'!$B$8:$B$191,0))),INDEX('I.KI 2019-20'!Y$9:Y$383,MATCH($B79,'I.KI 2019-20'!$B$9:$B$383,0)))</f>
        <v>2.5203659478832492</v>
      </c>
      <c r="U79" s="165">
        <f>_xlfn.IFNA(IF($B79=$B$383,0,INDEX('I.Supplementary 2019-20'!Z$8:Z$191,MATCH($B79,'I.Supplementary 2019-20'!$B$8:$B$191,0))),INDEX('I.KI 2019-20'!Z$9:Z$383,MATCH($B79,'I.KI 2019-20'!$B$9:$B$383,0)))</f>
        <v>0</v>
      </c>
      <c r="V79" s="165">
        <f>_xlfn.IFNA(IF($B79=$B$383,0,INDEX('I.Supplementary 2019-20'!AA$8:AA$191,MATCH($B79,'I.Supplementary 2019-20'!$B$8:$B$191,0))),INDEX('I.KI 2019-20'!AA$9:AA$383,MATCH($B79,'I.KI 2019-20'!$B$9:$B$383,0)))</f>
        <v>0</v>
      </c>
      <c r="W79" s="167">
        <f>_xlfn.IFNA(IF($B79=$B$383,0,INDEX('I.Supplementary 2019-20'!AB$8:AB$191,MATCH($B79,'I.Supplementary 2019-20'!$B$8:$B$191,0))),INDEX('I.KI 2019-20'!AB$9:AB$383,MATCH($B79,'I.KI 2019-20'!$B$9:$B$383,0)))</f>
        <v>0</v>
      </c>
      <c r="Y79" s="166">
        <f>_xlfn.IFNA(IF($B79=$B$383,0,INDEX('I.Supplementary 2019-20'!$I$8:$I$191,MATCH($B79,'I.Supplementary 2019-20'!$B$8:$B$191,0))),INDEX('I.KI 2019-20'!$I$9:$I$383,MATCH($B79,'I.KI 2019-20'!$B$9:$B$383,0)))</f>
        <v>3.895536608371418E-2</v>
      </c>
      <c r="Z79" s="165">
        <f>_xlfn.IFNA(IF($B79=$B$383,0,INDEX('I.Supplementary 2019-20'!$J$8:$J$191,MATCH($B79,'I.Supplementary 2019-20'!$B$8:$B$191,0))),INDEX('I.KI 2019-20'!$J$9:$J$383,MATCH($B79,'I.KI 2019-20'!$B$9:$B$383,0)))</f>
        <v>2.4814105817995351</v>
      </c>
      <c r="AA79" s="167">
        <f>_xlfn.IFNA(IF($B79=$B$383,0,INDEX('I.Supplementary 2019-20'!$H$8:$H$191,MATCH($B79,'I.Supplementary 2019-20'!$B$8:$B$191,0))),INDEX('I.KI 2019-20'!$H$9:$H$383,MATCH($B79,'I.KI 2019-20'!$B$9:$B$383,0)))</f>
        <v>2.5203659478832492</v>
      </c>
      <c r="AC79" s="168">
        <f>I79*('I.Other inputs'!$C$6/'I.Other inputs'!$C$5)</f>
        <v>0</v>
      </c>
      <c r="AD79" s="161">
        <f>IF(B79=$B$36,J79*('I.Other inputs'!$C$6/'I.Other inputs'!$C$5)-('I.Other inputs'!$C$16/1000000),J79*('I.Other inputs'!$C$6/'I.Other inputs'!$C$5))</f>
        <v>3.9590076732735999E-2</v>
      </c>
      <c r="AE79" s="161">
        <f>K79*('I.Other inputs'!$C$6/'I.Other inputs'!$C$5)</f>
        <v>0</v>
      </c>
      <c r="AF79" s="161">
        <f>L79*('I.Other inputs'!$C$6/'I.Other inputs'!$C$5)</f>
        <v>0</v>
      </c>
      <c r="AG79" s="169">
        <f>M79*('I.Other inputs'!$C$6/'I.Other inputs'!$C$5)</f>
        <v>0</v>
      </c>
      <c r="AH79" s="161">
        <f>N79*('I.Other inputs'!$C$6/'I.Other inputs'!$C$5)</f>
        <v>0</v>
      </c>
      <c r="AI79" s="161">
        <f>O79*('I.Other inputs'!$C$6/'I.Other inputs'!$C$5)</f>
        <v>2.5218408967779391</v>
      </c>
      <c r="AJ79" s="161">
        <f>P79*('I.Other inputs'!$C$6/'I.Other inputs'!$C$5)</f>
        <v>0</v>
      </c>
      <c r="AK79" s="161">
        <f>Q79*('I.Other inputs'!$C$6/'I.Other inputs'!$C$5)</f>
        <v>0</v>
      </c>
      <c r="AL79" s="169">
        <f>R79*('I.Other inputs'!$C$6/'I.Other inputs'!$C$5)</f>
        <v>0</v>
      </c>
      <c r="AM79" s="161"/>
      <c r="AN79" s="168">
        <f t="shared" si="10"/>
        <v>0</v>
      </c>
      <c r="AO79" s="161">
        <f t="shared" si="11"/>
        <v>2.5614309735106753</v>
      </c>
      <c r="AP79" s="161">
        <f t="shared" si="12"/>
        <v>0</v>
      </c>
      <c r="AQ79" s="161">
        <f t="shared" si="13"/>
        <v>0</v>
      </c>
      <c r="AR79" s="169">
        <f t="shared" si="14"/>
        <v>0</v>
      </c>
      <c r="AS79" s="161"/>
      <c r="AT79" s="168">
        <f>IF(B79=$B$172,'I.Other inputs'!$C$11/1000000,SUM(AC79:AG79))</f>
        <v>3.9590076732735999E-2</v>
      </c>
      <c r="AU79" s="161">
        <f>IF(B79=$B$172,$Z$172*('I.Other inputs'!$C$6/'I.Other inputs'!$C$5),SUM(AH79:AL79))</f>
        <v>2.5218408967779391</v>
      </c>
      <c r="AV79" s="169">
        <f t="shared" si="15"/>
        <v>2.5614309735106753</v>
      </c>
      <c r="AX79" s="84">
        <f t="shared" si="16"/>
        <v>0</v>
      </c>
    </row>
    <row r="80" spans="2:50">
      <c r="B80" s="128" t="str">
        <f>'I.KI 2019-20'!B80</f>
        <v>E2831</v>
      </c>
      <c r="C80" s="172" t="str">
        <f t="shared" si="9"/>
        <v>E2831</v>
      </c>
      <c r="D80" t="str">
        <f>INDEX('I.KI 2019-20'!D$9:D$383,MATCH($B80,'I.KI 2019-20'!$B$9:$B$383,0))</f>
        <v>SD</v>
      </c>
      <c r="E80" t="str">
        <f>INDEX('I.KI 2019-20'!E$9:E$383,MATCH($B80,'I.KI 2019-20'!$B$9:$B$383,0))</f>
        <v>P1907</v>
      </c>
      <c r="F80" s="127" t="str">
        <f>INDEX('I.KI 2019-20'!F$9:F$383,MATCH($B80,'I.KI 2019-20'!$B$9:$B$383,0))</f>
        <v>Corby</v>
      </c>
      <c r="G80" s="126"/>
      <c r="I80" s="166">
        <f>_xlfn.IFNA(IF($B80=$B$383,0,INDEX('I.Supplementary 2019-20'!N$8:N$191,MATCH($B80,'I.Supplementary 2019-20'!$B$8:$B$191,0))),INDEX('I.KI 2019-20'!N$9:N$383,MATCH($B80,'I.KI 2019-20'!$B$9:$B$383,0)))</f>
        <v>0</v>
      </c>
      <c r="J80" s="165">
        <f>_xlfn.IFNA(IF($B80=$B$383,0,INDEX('I.Supplementary 2019-20'!O$8:O$191,MATCH($B80,'I.Supplementary 2019-20'!$B$8:$B$191,0))),INDEX('I.KI 2019-20'!O$9:O$383,MATCH($B80,'I.KI 2019-20'!$B$9:$B$383,0)))</f>
        <v>0.1076875697135292</v>
      </c>
      <c r="K80" s="165">
        <f>_xlfn.IFNA(IF($B80=$B$383,0,INDEX('I.Supplementary 2019-20'!P$8:P$191,MATCH($B80,'I.Supplementary 2019-20'!$B$8:$B$191,0))),INDEX('I.KI 2019-20'!P$9:P$383,MATCH($B80,'I.KI 2019-20'!$B$9:$B$383,0)))</f>
        <v>0</v>
      </c>
      <c r="L80" s="165">
        <f>_xlfn.IFNA(IF($B80=$B$383,0,INDEX('I.Supplementary 2019-20'!Q$8:Q$191,MATCH($B80,'I.Supplementary 2019-20'!$B$8:$B$191,0))),INDEX('I.KI 2019-20'!Q$9:Q$383,MATCH($B80,'I.KI 2019-20'!$B$9:$B$383,0)))</f>
        <v>0</v>
      </c>
      <c r="M80" s="167">
        <f>_xlfn.IFNA(IF($B80=$B$383,0,INDEX('I.Supplementary 2019-20'!R$8:R$191,MATCH($B80,'I.Supplementary 2019-20'!$B$8:$B$191,0))),INDEX('I.KI 2019-20'!R$9:R$383,MATCH($B80,'I.KI 2019-20'!$B$9:$B$383,0)))</f>
        <v>0</v>
      </c>
      <c r="N80" s="165">
        <f>_xlfn.IFNA(IF($B80=$B$383,0,INDEX('I.Supplementary 2019-20'!S$8:S$191,MATCH($B80,'I.Supplementary 2019-20'!$B$8:$B$191,0))),INDEX('I.KI 2019-20'!S$9:S$383,MATCH($B80,'I.KI 2019-20'!$B$9:$B$383,0)))</f>
        <v>0</v>
      </c>
      <c r="O80" s="165">
        <f>_xlfn.IFNA(IF($B80=$B$383,0,INDEX('I.Supplementary 2019-20'!T$8:T$191,MATCH($B80,'I.Supplementary 2019-20'!$B$8:$B$191,0))),INDEX('I.KI 2019-20'!T$9:T$383,MATCH($B80,'I.KI 2019-20'!$B$9:$B$383,0)))</f>
        <v>2.0806288624798159</v>
      </c>
      <c r="P80" s="165">
        <f>_xlfn.IFNA(IF($B80=$B$383,0,INDEX('I.Supplementary 2019-20'!U$8:U$191,MATCH($B80,'I.Supplementary 2019-20'!$B$8:$B$191,0))),INDEX('I.KI 2019-20'!U$9:U$383,MATCH($B80,'I.KI 2019-20'!$B$9:$B$383,0)))</f>
        <v>0</v>
      </c>
      <c r="Q80" s="165">
        <f>_xlfn.IFNA(IF($B80=$B$383,0,INDEX('I.Supplementary 2019-20'!V$8:V$191,MATCH($B80,'I.Supplementary 2019-20'!$B$8:$B$191,0))),INDEX('I.KI 2019-20'!V$9:V$383,MATCH($B80,'I.KI 2019-20'!$B$9:$B$383,0)))</f>
        <v>0</v>
      </c>
      <c r="R80" s="167">
        <f>_xlfn.IFNA(IF($B80=$B$383,0,INDEX('I.Supplementary 2019-20'!W$8:W$191,MATCH($B80,'I.Supplementary 2019-20'!$B$8:$B$191,0))),INDEX('I.KI 2019-20'!W$9:W$383,MATCH($B80,'I.KI 2019-20'!$B$9:$B$383,0)))</f>
        <v>0</v>
      </c>
      <c r="S80" s="165">
        <f>_xlfn.IFNA(IF($B80=$B$383,0,INDEX('I.Supplementary 2019-20'!X$8:X$191,MATCH($B80,'I.Supplementary 2019-20'!$B$8:$B$191,0))),INDEX('I.KI 2019-20'!X$9:X$383,MATCH($B80,'I.KI 2019-20'!$B$9:$B$383,0)))</f>
        <v>0</v>
      </c>
      <c r="T80" s="165">
        <f>_xlfn.IFNA(IF($B80=$B$383,0,INDEX('I.Supplementary 2019-20'!Y$8:Y$191,MATCH($B80,'I.Supplementary 2019-20'!$B$8:$B$191,0))),INDEX('I.KI 2019-20'!Y$9:Y$383,MATCH($B80,'I.KI 2019-20'!$B$9:$B$383,0)))</f>
        <v>2.188316432193345</v>
      </c>
      <c r="U80" s="165">
        <f>_xlfn.IFNA(IF($B80=$B$383,0,INDEX('I.Supplementary 2019-20'!Z$8:Z$191,MATCH($B80,'I.Supplementary 2019-20'!$B$8:$B$191,0))),INDEX('I.KI 2019-20'!Z$9:Z$383,MATCH($B80,'I.KI 2019-20'!$B$9:$B$383,0)))</f>
        <v>0</v>
      </c>
      <c r="V80" s="165">
        <f>_xlfn.IFNA(IF($B80=$B$383,0,INDEX('I.Supplementary 2019-20'!AA$8:AA$191,MATCH($B80,'I.Supplementary 2019-20'!$B$8:$B$191,0))),INDEX('I.KI 2019-20'!AA$9:AA$383,MATCH($B80,'I.KI 2019-20'!$B$9:$B$383,0)))</f>
        <v>0</v>
      </c>
      <c r="W80" s="167">
        <f>_xlfn.IFNA(IF($B80=$B$383,0,INDEX('I.Supplementary 2019-20'!AB$8:AB$191,MATCH($B80,'I.Supplementary 2019-20'!$B$8:$B$191,0))),INDEX('I.KI 2019-20'!AB$9:AB$383,MATCH($B80,'I.KI 2019-20'!$B$9:$B$383,0)))</f>
        <v>0</v>
      </c>
      <c r="Y80" s="166">
        <f>_xlfn.IFNA(IF($B80=$B$383,0,INDEX('I.Supplementary 2019-20'!$I$8:$I$191,MATCH($B80,'I.Supplementary 2019-20'!$B$8:$B$191,0))),INDEX('I.KI 2019-20'!$I$9:$I$383,MATCH($B80,'I.KI 2019-20'!$B$9:$B$383,0)))</f>
        <v>0.1076875697135292</v>
      </c>
      <c r="Z80" s="165">
        <f>_xlfn.IFNA(IF($B80=$B$383,0,INDEX('I.Supplementary 2019-20'!$J$8:$J$191,MATCH($B80,'I.Supplementary 2019-20'!$B$8:$B$191,0))),INDEX('I.KI 2019-20'!$J$9:$J$383,MATCH($B80,'I.KI 2019-20'!$B$9:$B$383,0)))</f>
        <v>2.0806288624798159</v>
      </c>
      <c r="AA80" s="167">
        <f>_xlfn.IFNA(IF($B80=$B$383,0,INDEX('I.Supplementary 2019-20'!$H$8:$H$191,MATCH($B80,'I.Supplementary 2019-20'!$B$8:$B$191,0))),INDEX('I.KI 2019-20'!$H$9:$H$383,MATCH($B80,'I.KI 2019-20'!$B$9:$B$383,0)))</f>
        <v>2.188316432193345</v>
      </c>
      <c r="AC80" s="168">
        <f>I80*('I.Other inputs'!$C$6/'I.Other inputs'!$C$5)</f>
        <v>0</v>
      </c>
      <c r="AD80" s="161">
        <f>IF(B80=$B$36,J80*('I.Other inputs'!$C$6/'I.Other inputs'!$C$5)-('I.Other inputs'!$C$16/1000000),J80*('I.Other inputs'!$C$6/'I.Other inputs'!$C$5))</f>
        <v>0.10944215333411625</v>
      </c>
      <c r="AE80" s="161">
        <f>K80*('I.Other inputs'!$C$6/'I.Other inputs'!$C$5)</f>
        <v>0</v>
      </c>
      <c r="AF80" s="161">
        <f>L80*('I.Other inputs'!$C$6/'I.Other inputs'!$C$5)</f>
        <v>0</v>
      </c>
      <c r="AG80" s="169">
        <f>M80*('I.Other inputs'!$C$6/'I.Other inputs'!$C$5)</f>
        <v>0</v>
      </c>
      <c r="AH80" s="161">
        <f>N80*('I.Other inputs'!$C$6/'I.Other inputs'!$C$5)</f>
        <v>0</v>
      </c>
      <c r="AI80" s="161">
        <f>O80*('I.Other inputs'!$C$6/'I.Other inputs'!$C$5)</f>
        <v>2.1145291290782651</v>
      </c>
      <c r="AJ80" s="161">
        <f>P80*('I.Other inputs'!$C$6/'I.Other inputs'!$C$5)</f>
        <v>0</v>
      </c>
      <c r="AK80" s="161">
        <f>Q80*('I.Other inputs'!$C$6/'I.Other inputs'!$C$5)</f>
        <v>0</v>
      </c>
      <c r="AL80" s="169">
        <f>R80*('I.Other inputs'!$C$6/'I.Other inputs'!$C$5)</f>
        <v>0</v>
      </c>
      <c r="AM80" s="161"/>
      <c r="AN80" s="168">
        <f t="shared" si="10"/>
        <v>0</v>
      </c>
      <c r="AO80" s="161">
        <f t="shared" si="11"/>
        <v>2.2239712824123812</v>
      </c>
      <c r="AP80" s="161">
        <f t="shared" si="12"/>
        <v>0</v>
      </c>
      <c r="AQ80" s="161">
        <f t="shared" si="13"/>
        <v>0</v>
      </c>
      <c r="AR80" s="169">
        <f t="shared" si="14"/>
        <v>0</v>
      </c>
      <c r="AS80" s="161"/>
      <c r="AT80" s="168">
        <f>IF(B80=$B$172,'I.Other inputs'!$C$11/1000000,SUM(AC80:AG80))</f>
        <v>0.10944215333411625</v>
      </c>
      <c r="AU80" s="161">
        <f>IF(B80=$B$172,$Z$172*('I.Other inputs'!$C$6/'I.Other inputs'!$C$5),SUM(AH80:AL80))</f>
        <v>2.1145291290782651</v>
      </c>
      <c r="AV80" s="169">
        <f t="shared" si="15"/>
        <v>2.2239712824123812</v>
      </c>
      <c r="AX80" s="84">
        <f t="shared" si="16"/>
        <v>0</v>
      </c>
    </row>
    <row r="81" spans="2:50">
      <c r="B81" s="128" t="str">
        <f>'I.KI 2019-20'!B81</f>
        <v>E0801</v>
      </c>
      <c r="C81" s="172" t="str">
        <f t="shared" si="9"/>
        <v>E0801</v>
      </c>
      <c r="D81" t="str">
        <f>INDEX('I.KI 2019-20'!D$9:D$383,MATCH($B81,'I.KI 2019-20'!$B$9:$B$383,0))</f>
        <v>UNIFIR</v>
      </c>
      <c r="E81" t="str">
        <f>INDEX('I.KI 2019-20'!E$9:E$383,MATCH($B81,'I.KI 2019-20'!$B$9:$B$383,0))</f>
        <v>P1705</v>
      </c>
      <c r="F81" s="127" t="str">
        <f>INDEX('I.KI 2019-20'!F$9:F$383,MATCH($B81,'I.KI 2019-20'!$B$9:$B$383,0))</f>
        <v>Cornwall</v>
      </c>
      <c r="G81" s="126"/>
      <c r="I81" s="166">
        <f>_xlfn.IFNA(IF($B81=$B$383,0,INDEX('I.Supplementary 2019-20'!N$8:N$191,MATCH($B81,'I.Supplementary 2019-20'!$B$8:$B$191,0))),INDEX('I.KI 2019-20'!N$9:N$383,MATCH($B81,'I.KI 2019-20'!$B$9:$B$383,0)))</f>
        <v>12.188933762461811</v>
      </c>
      <c r="J81" s="165">
        <f>_xlfn.IFNA(IF($B81=$B$383,0,INDEX('I.Supplementary 2019-20'!O$8:O$191,MATCH($B81,'I.Supplementary 2019-20'!$B$8:$B$191,0))),INDEX('I.KI 2019-20'!O$9:O$383,MATCH($B81,'I.KI 2019-20'!$B$9:$B$383,0)))</f>
        <v>-1.3278904294045717</v>
      </c>
      <c r="K81" s="165">
        <f>_xlfn.IFNA(IF($B81=$B$383,0,INDEX('I.Supplementary 2019-20'!P$8:P$191,MATCH($B81,'I.Supplementary 2019-20'!$B$8:$B$191,0))),INDEX('I.KI 2019-20'!P$9:P$383,MATCH($B81,'I.KI 2019-20'!$B$9:$B$383,0)))</f>
        <v>3.6633637412749529</v>
      </c>
      <c r="L81" s="165">
        <f>_xlfn.IFNA(IF($B81=$B$383,0,INDEX('I.Supplementary 2019-20'!Q$8:Q$191,MATCH($B81,'I.Supplementary 2019-20'!$B$8:$B$191,0))),INDEX('I.KI 2019-20'!Q$9:Q$383,MATCH($B81,'I.KI 2019-20'!$B$9:$B$383,0)))</f>
        <v>0</v>
      </c>
      <c r="M81" s="167">
        <f>_xlfn.IFNA(IF($B81=$B$383,0,INDEX('I.Supplementary 2019-20'!R$8:R$191,MATCH($B81,'I.Supplementary 2019-20'!$B$8:$B$191,0))),INDEX('I.KI 2019-20'!R$9:R$383,MATCH($B81,'I.KI 2019-20'!$B$9:$B$383,0)))</f>
        <v>0</v>
      </c>
      <c r="N81" s="165">
        <f>_xlfn.IFNA(IF($B81=$B$383,0,INDEX('I.Supplementary 2019-20'!S$8:S$191,MATCH($B81,'I.Supplementary 2019-20'!$B$8:$B$191,0))),INDEX('I.KI 2019-20'!S$9:S$383,MATCH($B81,'I.KI 2019-20'!$B$9:$B$383,0)))</f>
        <v>87.050586465671628</v>
      </c>
      <c r="O81" s="165">
        <f>_xlfn.IFNA(IF($B81=$B$383,0,INDEX('I.Supplementary 2019-20'!T$8:T$191,MATCH($B81,'I.Supplementary 2019-20'!$B$8:$B$191,0))),INDEX('I.KI 2019-20'!T$9:T$383,MATCH($B81,'I.KI 2019-20'!$B$9:$B$383,0)))</f>
        <v>15.650693122210191</v>
      </c>
      <c r="P81" s="165">
        <f>_xlfn.IFNA(IF($B81=$B$383,0,INDEX('I.Supplementary 2019-20'!U$8:U$191,MATCH($B81,'I.Supplementary 2019-20'!$B$8:$B$191,0))),INDEX('I.KI 2019-20'!U$9:U$383,MATCH($B81,'I.KI 2019-20'!$B$9:$B$383,0)))</f>
        <v>7.6367423328065867</v>
      </c>
      <c r="Q81" s="165">
        <f>_xlfn.IFNA(IF($B81=$B$383,0,INDEX('I.Supplementary 2019-20'!V$8:V$191,MATCH($B81,'I.Supplementary 2019-20'!$B$8:$B$191,0))),INDEX('I.KI 2019-20'!V$9:V$383,MATCH($B81,'I.KI 2019-20'!$B$9:$B$383,0)))</f>
        <v>0</v>
      </c>
      <c r="R81" s="167">
        <f>_xlfn.IFNA(IF($B81=$B$383,0,INDEX('I.Supplementary 2019-20'!W$8:W$191,MATCH($B81,'I.Supplementary 2019-20'!$B$8:$B$191,0))),INDEX('I.KI 2019-20'!W$9:W$383,MATCH($B81,'I.KI 2019-20'!$B$9:$B$383,0)))</f>
        <v>0</v>
      </c>
      <c r="S81" s="165">
        <f>_xlfn.IFNA(IF($B81=$B$383,0,INDEX('I.Supplementary 2019-20'!X$8:X$191,MATCH($B81,'I.Supplementary 2019-20'!$B$8:$B$191,0))),INDEX('I.KI 2019-20'!X$9:X$383,MATCH($B81,'I.KI 2019-20'!$B$9:$B$383,0)))</f>
        <v>99.239520228133443</v>
      </c>
      <c r="T81" s="165">
        <f>_xlfn.IFNA(IF($B81=$B$383,0,INDEX('I.Supplementary 2019-20'!Y$8:Y$191,MATCH($B81,'I.Supplementary 2019-20'!$B$8:$B$191,0))),INDEX('I.KI 2019-20'!Y$9:Y$383,MATCH($B81,'I.KI 2019-20'!$B$9:$B$383,0)))</f>
        <v>14.32280269280562</v>
      </c>
      <c r="U81" s="165">
        <f>_xlfn.IFNA(IF($B81=$B$383,0,INDEX('I.Supplementary 2019-20'!Z$8:Z$191,MATCH($B81,'I.Supplementary 2019-20'!$B$8:$B$191,0))),INDEX('I.KI 2019-20'!Z$9:Z$383,MATCH($B81,'I.KI 2019-20'!$B$9:$B$383,0)))</f>
        <v>11.30010607408154</v>
      </c>
      <c r="V81" s="165">
        <f>_xlfn.IFNA(IF($B81=$B$383,0,INDEX('I.Supplementary 2019-20'!AA$8:AA$191,MATCH($B81,'I.Supplementary 2019-20'!$B$8:$B$191,0))),INDEX('I.KI 2019-20'!AA$9:AA$383,MATCH($B81,'I.KI 2019-20'!$B$9:$B$383,0)))</f>
        <v>0</v>
      </c>
      <c r="W81" s="167">
        <f>_xlfn.IFNA(IF($B81=$B$383,0,INDEX('I.Supplementary 2019-20'!AB$8:AB$191,MATCH($B81,'I.Supplementary 2019-20'!$B$8:$B$191,0))),INDEX('I.KI 2019-20'!AB$9:AB$383,MATCH($B81,'I.KI 2019-20'!$B$9:$B$383,0)))</f>
        <v>0</v>
      </c>
      <c r="Y81" s="166">
        <f>_xlfn.IFNA(IF($B81=$B$383,0,INDEX('I.Supplementary 2019-20'!$I$8:$I$191,MATCH($B81,'I.Supplementary 2019-20'!$B$8:$B$191,0))),INDEX('I.KI 2019-20'!$I$9:$I$383,MATCH($B81,'I.KI 2019-20'!$B$9:$B$383,0)))</f>
        <v>14.524407074332192</v>
      </c>
      <c r="Z81" s="165">
        <f>_xlfn.IFNA(IF($B81=$B$383,0,INDEX('I.Supplementary 2019-20'!$J$8:$J$191,MATCH($B81,'I.Supplementary 2019-20'!$B$8:$B$191,0))),INDEX('I.KI 2019-20'!$J$9:$J$383,MATCH($B81,'I.KI 2019-20'!$B$9:$B$383,0)))</f>
        <v>110.3380219206884</v>
      </c>
      <c r="AA81" s="167">
        <f>_xlfn.IFNA(IF($B81=$B$383,0,INDEX('I.Supplementary 2019-20'!$H$8:$H$191,MATCH($B81,'I.Supplementary 2019-20'!$B$8:$B$191,0))),INDEX('I.KI 2019-20'!$H$9:$H$383,MATCH($B81,'I.KI 2019-20'!$B$9:$B$383,0)))</f>
        <v>124.86242899502059</v>
      </c>
      <c r="AC81" s="168">
        <f>I81*('I.Other inputs'!$C$6/'I.Other inputs'!$C$5)</f>
        <v>12.387531461239194</v>
      </c>
      <c r="AD81" s="161">
        <f>IF(B81=$B$36,J81*('I.Other inputs'!$C$6/'I.Other inputs'!$C$5)-('I.Other inputs'!$C$16/1000000),J81*('I.Other inputs'!$C$6/'I.Other inputs'!$C$5))</f>
        <v>-1.3495261186820393</v>
      </c>
      <c r="AE81" s="161">
        <f>K81*('I.Other inputs'!$C$6/'I.Other inputs'!$C$5)</f>
        <v>3.7230519488721008</v>
      </c>
      <c r="AF81" s="161">
        <f>L81*('I.Other inputs'!$C$6/'I.Other inputs'!$C$5)</f>
        <v>0</v>
      </c>
      <c r="AG81" s="169">
        <f>M81*('I.Other inputs'!$C$6/'I.Other inputs'!$C$5)</f>
        <v>0</v>
      </c>
      <c r="AH81" s="161">
        <f>N81*('I.Other inputs'!$C$6/'I.Other inputs'!$C$5)</f>
        <v>88.468925960020655</v>
      </c>
      <c r="AI81" s="161">
        <f>O81*('I.Other inputs'!$C$6/'I.Other inputs'!$C$5)</f>
        <v>15.90569423214437</v>
      </c>
      <c r="AJ81" s="161">
        <f>P81*('I.Other inputs'!$C$6/'I.Other inputs'!$C$5)</f>
        <v>7.7611699064572033</v>
      </c>
      <c r="AK81" s="161">
        <f>Q81*('I.Other inputs'!$C$6/'I.Other inputs'!$C$5)</f>
        <v>0</v>
      </c>
      <c r="AL81" s="169">
        <f>R81*('I.Other inputs'!$C$6/'I.Other inputs'!$C$5)</f>
        <v>0</v>
      </c>
      <c r="AM81" s="161"/>
      <c r="AN81" s="168">
        <f t="shared" si="10"/>
        <v>100.85645742125985</v>
      </c>
      <c r="AO81" s="161">
        <f t="shared" si="11"/>
        <v>14.556168113462331</v>
      </c>
      <c r="AP81" s="161">
        <f t="shared" si="12"/>
        <v>11.484221855329304</v>
      </c>
      <c r="AQ81" s="161">
        <f t="shared" si="13"/>
        <v>0</v>
      </c>
      <c r="AR81" s="169">
        <f t="shared" si="14"/>
        <v>0</v>
      </c>
      <c r="AS81" s="161"/>
      <c r="AT81" s="168">
        <f>IF(B81=$B$172,'I.Other inputs'!$C$11/1000000,SUM(AC81:AG81))</f>
        <v>14.761057291429255</v>
      </c>
      <c r="AU81" s="161">
        <f>IF(B81=$B$172,$Z$172*('I.Other inputs'!$C$6/'I.Other inputs'!$C$5),SUM(AH81:AL81))</f>
        <v>112.13579009862222</v>
      </c>
      <c r="AV81" s="169">
        <f t="shared" si="15"/>
        <v>126.89684739005148</v>
      </c>
      <c r="AX81" s="84">
        <f t="shared" si="16"/>
        <v>1.4210854715202004E-14</v>
      </c>
    </row>
    <row r="82" spans="2:50">
      <c r="B82" s="128" t="str">
        <f>'I.KI 2019-20'!B82</f>
        <v>E1632</v>
      </c>
      <c r="C82" s="172" t="str">
        <f t="shared" si="9"/>
        <v>E1632</v>
      </c>
      <c r="D82" t="str">
        <f>INDEX('I.KI 2019-20'!D$9:D$383,MATCH($B82,'I.KI 2019-20'!$B$9:$B$383,0))</f>
        <v>SD</v>
      </c>
      <c r="E82">
        <f>INDEX('I.KI 2019-20'!E$9:E$383,MATCH($B82,'I.KI 2019-20'!$B$9:$B$383,0))</f>
        <v>0</v>
      </c>
      <c r="F82" s="127" t="str">
        <f>INDEX('I.KI 2019-20'!F$9:F$383,MATCH($B82,'I.KI 2019-20'!$B$9:$B$383,0))</f>
        <v>Cotswold</v>
      </c>
      <c r="G82" s="126"/>
      <c r="I82" s="166">
        <f>_xlfn.IFNA(IF($B82=$B$383,0,INDEX('I.Supplementary 2019-20'!N$8:N$191,MATCH($B82,'I.Supplementary 2019-20'!$B$8:$B$191,0))),INDEX('I.KI 2019-20'!N$9:N$383,MATCH($B82,'I.KI 2019-20'!$B$9:$B$383,0)))</f>
        <v>0</v>
      </c>
      <c r="J82" s="165">
        <f>_xlfn.IFNA(IF($B82=$B$383,0,INDEX('I.Supplementary 2019-20'!O$8:O$191,MATCH($B82,'I.Supplementary 2019-20'!$B$8:$B$191,0))),INDEX('I.KI 2019-20'!O$9:O$383,MATCH($B82,'I.KI 2019-20'!$B$9:$B$383,0)))</f>
        <v>0</v>
      </c>
      <c r="K82" s="165">
        <f>_xlfn.IFNA(IF($B82=$B$383,0,INDEX('I.Supplementary 2019-20'!P$8:P$191,MATCH($B82,'I.Supplementary 2019-20'!$B$8:$B$191,0))),INDEX('I.KI 2019-20'!P$9:P$383,MATCH($B82,'I.KI 2019-20'!$B$9:$B$383,0)))</f>
        <v>0</v>
      </c>
      <c r="L82" s="165">
        <f>_xlfn.IFNA(IF($B82=$B$383,0,INDEX('I.Supplementary 2019-20'!Q$8:Q$191,MATCH($B82,'I.Supplementary 2019-20'!$B$8:$B$191,0))),INDEX('I.KI 2019-20'!Q$9:Q$383,MATCH($B82,'I.KI 2019-20'!$B$9:$B$383,0)))</f>
        <v>0</v>
      </c>
      <c r="M82" s="167">
        <f>_xlfn.IFNA(IF($B82=$B$383,0,INDEX('I.Supplementary 2019-20'!R$8:R$191,MATCH($B82,'I.Supplementary 2019-20'!$B$8:$B$191,0))),INDEX('I.KI 2019-20'!R$9:R$383,MATCH($B82,'I.KI 2019-20'!$B$9:$B$383,0)))</f>
        <v>0</v>
      </c>
      <c r="N82" s="165">
        <f>_xlfn.IFNA(IF($B82=$B$383,0,INDEX('I.Supplementary 2019-20'!S$8:S$191,MATCH($B82,'I.Supplementary 2019-20'!$B$8:$B$191,0))),INDEX('I.KI 2019-20'!S$9:S$383,MATCH($B82,'I.KI 2019-20'!$B$9:$B$383,0)))</f>
        <v>0</v>
      </c>
      <c r="O82" s="165">
        <f>_xlfn.IFNA(IF($B82=$B$383,0,INDEX('I.Supplementary 2019-20'!T$8:T$191,MATCH($B82,'I.Supplementary 2019-20'!$B$8:$B$191,0))),INDEX('I.KI 2019-20'!T$9:T$383,MATCH($B82,'I.KI 2019-20'!$B$9:$B$383,0)))</f>
        <v>1.8482025732487803</v>
      </c>
      <c r="P82" s="165">
        <f>_xlfn.IFNA(IF($B82=$B$383,0,INDEX('I.Supplementary 2019-20'!U$8:U$191,MATCH($B82,'I.Supplementary 2019-20'!$B$8:$B$191,0))),INDEX('I.KI 2019-20'!U$9:U$383,MATCH($B82,'I.KI 2019-20'!$B$9:$B$383,0)))</f>
        <v>0</v>
      </c>
      <c r="Q82" s="165">
        <f>_xlfn.IFNA(IF($B82=$B$383,0,INDEX('I.Supplementary 2019-20'!V$8:V$191,MATCH($B82,'I.Supplementary 2019-20'!$B$8:$B$191,0))),INDEX('I.KI 2019-20'!V$9:V$383,MATCH($B82,'I.KI 2019-20'!$B$9:$B$383,0)))</f>
        <v>0</v>
      </c>
      <c r="R82" s="167">
        <f>_xlfn.IFNA(IF($B82=$B$383,0,INDEX('I.Supplementary 2019-20'!W$8:W$191,MATCH($B82,'I.Supplementary 2019-20'!$B$8:$B$191,0))),INDEX('I.KI 2019-20'!W$9:W$383,MATCH($B82,'I.KI 2019-20'!$B$9:$B$383,0)))</f>
        <v>0</v>
      </c>
      <c r="S82" s="165">
        <f>_xlfn.IFNA(IF($B82=$B$383,0,INDEX('I.Supplementary 2019-20'!X$8:X$191,MATCH($B82,'I.Supplementary 2019-20'!$B$8:$B$191,0))),INDEX('I.KI 2019-20'!X$9:X$383,MATCH($B82,'I.KI 2019-20'!$B$9:$B$383,0)))</f>
        <v>0</v>
      </c>
      <c r="T82" s="165">
        <f>_xlfn.IFNA(IF($B82=$B$383,0,INDEX('I.Supplementary 2019-20'!Y$8:Y$191,MATCH($B82,'I.Supplementary 2019-20'!$B$8:$B$191,0))),INDEX('I.KI 2019-20'!Y$9:Y$383,MATCH($B82,'I.KI 2019-20'!$B$9:$B$383,0)))</f>
        <v>1.8482025732487803</v>
      </c>
      <c r="U82" s="165">
        <f>_xlfn.IFNA(IF($B82=$B$383,0,INDEX('I.Supplementary 2019-20'!Z$8:Z$191,MATCH($B82,'I.Supplementary 2019-20'!$B$8:$B$191,0))),INDEX('I.KI 2019-20'!Z$9:Z$383,MATCH($B82,'I.KI 2019-20'!$B$9:$B$383,0)))</f>
        <v>0</v>
      </c>
      <c r="V82" s="165">
        <f>_xlfn.IFNA(IF($B82=$B$383,0,INDEX('I.Supplementary 2019-20'!AA$8:AA$191,MATCH($B82,'I.Supplementary 2019-20'!$B$8:$B$191,0))),INDEX('I.KI 2019-20'!AA$9:AA$383,MATCH($B82,'I.KI 2019-20'!$B$9:$B$383,0)))</f>
        <v>0</v>
      </c>
      <c r="W82" s="167">
        <f>_xlfn.IFNA(IF($B82=$B$383,0,INDEX('I.Supplementary 2019-20'!AB$8:AB$191,MATCH($B82,'I.Supplementary 2019-20'!$B$8:$B$191,0))),INDEX('I.KI 2019-20'!AB$9:AB$383,MATCH($B82,'I.KI 2019-20'!$B$9:$B$383,0)))</f>
        <v>0</v>
      </c>
      <c r="Y82" s="166">
        <f>_xlfn.IFNA(IF($B82=$B$383,0,INDEX('I.Supplementary 2019-20'!$I$8:$I$191,MATCH($B82,'I.Supplementary 2019-20'!$B$8:$B$191,0))),INDEX('I.KI 2019-20'!$I$9:$I$383,MATCH($B82,'I.KI 2019-20'!$B$9:$B$383,0)))</f>
        <v>0</v>
      </c>
      <c r="Z82" s="165">
        <f>_xlfn.IFNA(IF($B82=$B$383,0,INDEX('I.Supplementary 2019-20'!$J$8:$J$191,MATCH($B82,'I.Supplementary 2019-20'!$B$8:$B$191,0))),INDEX('I.KI 2019-20'!$J$9:$J$383,MATCH($B82,'I.KI 2019-20'!$B$9:$B$383,0)))</f>
        <v>1.8482025732487803</v>
      </c>
      <c r="AA82" s="167">
        <f>_xlfn.IFNA(IF($B82=$B$383,0,INDEX('I.Supplementary 2019-20'!$H$8:$H$191,MATCH($B82,'I.Supplementary 2019-20'!$B$8:$B$191,0))),INDEX('I.KI 2019-20'!$H$9:$H$383,MATCH($B82,'I.KI 2019-20'!$B$9:$B$383,0)))</f>
        <v>1.8482025732487803</v>
      </c>
      <c r="AC82" s="168">
        <f>I82*('I.Other inputs'!$C$6/'I.Other inputs'!$C$5)</f>
        <v>0</v>
      </c>
      <c r="AD82" s="161">
        <f>IF(B82=$B$36,J82*('I.Other inputs'!$C$6/'I.Other inputs'!$C$5)-('I.Other inputs'!$C$16/1000000),J82*('I.Other inputs'!$C$6/'I.Other inputs'!$C$5))</f>
        <v>0</v>
      </c>
      <c r="AE82" s="161">
        <f>K82*('I.Other inputs'!$C$6/'I.Other inputs'!$C$5)</f>
        <v>0</v>
      </c>
      <c r="AF82" s="161">
        <f>L82*('I.Other inputs'!$C$6/'I.Other inputs'!$C$5)</f>
        <v>0</v>
      </c>
      <c r="AG82" s="169">
        <f>M82*('I.Other inputs'!$C$6/'I.Other inputs'!$C$5)</f>
        <v>0</v>
      </c>
      <c r="AH82" s="161">
        <f>N82*('I.Other inputs'!$C$6/'I.Other inputs'!$C$5)</f>
        <v>0</v>
      </c>
      <c r="AI82" s="161">
        <f>O82*('I.Other inputs'!$C$6/'I.Other inputs'!$C$5)</f>
        <v>1.8783158534646465</v>
      </c>
      <c r="AJ82" s="161">
        <f>P82*('I.Other inputs'!$C$6/'I.Other inputs'!$C$5)</f>
        <v>0</v>
      </c>
      <c r="AK82" s="161">
        <f>Q82*('I.Other inputs'!$C$6/'I.Other inputs'!$C$5)</f>
        <v>0</v>
      </c>
      <c r="AL82" s="169">
        <f>R82*('I.Other inputs'!$C$6/'I.Other inputs'!$C$5)</f>
        <v>0</v>
      </c>
      <c r="AM82" s="161"/>
      <c r="AN82" s="168">
        <f t="shared" si="10"/>
        <v>0</v>
      </c>
      <c r="AO82" s="161">
        <f t="shared" si="11"/>
        <v>1.8783158534646465</v>
      </c>
      <c r="AP82" s="161">
        <f t="shared" si="12"/>
        <v>0</v>
      </c>
      <c r="AQ82" s="161">
        <f t="shared" si="13"/>
        <v>0</v>
      </c>
      <c r="AR82" s="169">
        <f t="shared" si="14"/>
        <v>0</v>
      </c>
      <c r="AS82" s="161"/>
      <c r="AT82" s="168">
        <f>IF(B82=$B$172,'I.Other inputs'!$C$11/1000000,SUM(AC82:AG82))</f>
        <v>0</v>
      </c>
      <c r="AU82" s="161">
        <f>IF(B82=$B$172,$Z$172*('I.Other inputs'!$C$6/'I.Other inputs'!$C$5),SUM(AH82:AL82))</f>
        <v>1.8783158534646465</v>
      </c>
      <c r="AV82" s="169">
        <f t="shared" si="15"/>
        <v>1.8783158534646465</v>
      </c>
      <c r="AX82" s="84">
        <f t="shared" si="16"/>
        <v>0</v>
      </c>
    </row>
    <row r="83" spans="2:50">
      <c r="B83" s="128" t="str">
        <f>'I.KI 2019-20'!B83</f>
        <v>E1302</v>
      </c>
      <c r="C83" s="172" t="str">
        <f t="shared" si="9"/>
        <v>E1302</v>
      </c>
      <c r="D83" t="str">
        <f>INDEX('I.KI 2019-20'!D$9:D$383,MATCH($B83,'I.KI 2019-20'!$B$9:$B$383,0))</f>
        <v>UNINFIR</v>
      </c>
      <c r="E83">
        <f>INDEX('I.KI 2019-20'!E$9:E$383,MATCH($B83,'I.KI 2019-20'!$B$9:$B$383,0))</f>
        <v>0</v>
      </c>
      <c r="F83" s="127" t="str">
        <f>INDEX('I.KI 2019-20'!F$9:F$383,MATCH($B83,'I.KI 2019-20'!$B$9:$B$383,0))</f>
        <v>Durham</v>
      </c>
      <c r="G83" s="126"/>
      <c r="I83" s="166">
        <f>_xlfn.IFNA(IF($B83=$B$383,0,INDEX('I.Supplementary 2019-20'!N$8:N$191,MATCH($B83,'I.Supplementary 2019-20'!$B$8:$B$191,0))),INDEX('I.KI 2019-20'!N$9:N$383,MATCH($B83,'I.KI 2019-20'!$B$9:$B$383,0)))</f>
        <v>27.080157720652728</v>
      </c>
      <c r="J83" s="165">
        <f>_xlfn.IFNA(IF($B83=$B$383,0,INDEX('I.Supplementary 2019-20'!O$8:O$191,MATCH($B83,'I.Supplementary 2019-20'!$B$8:$B$191,0))),INDEX('I.KI 2019-20'!O$9:O$383,MATCH($B83,'I.KI 2019-20'!$B$9:$B$383,0)))</f>
        <v>0.54117221801127124</v>
      </c>
      <c r="K83" s="165">
        <f>_xlfn.IFNA(IF($B83=$B$383,0,INDEX('I.Supplementary 2019-20'!P$8:P$191,MATCH($B83,'I.Supplementary 2019-20'!$B$8:$B$191,0))),INDEX('I.KI 2019-20'!P$9:P$383,MATCH($B83,'I.KI 2019-20'!$B$9:$B$383,0)))</f>
        <v>0</v>
      </c>
      <c r="L83" s="165">
        <f>_xlfn.IFNA(IF($B83=$B$383,0,INDEX('I.Supplementary 2019-20'!Q$8:Q$191,MATCH($B83,'I.Supplementary 2019-20'!$B$8:$B$191,0))),INDEX('I.KI 2019-20'!Q$9:Q$383,MATCH($B83,'I.KI 2019-20'!$B$9:$B$383,0)))</f>
        <v>0</v>
      </c>
      <c r="M83" s="167">
        <f>_xlfn.IFNA(IF($B83=$B$383,0,INDEX('I.Supplementary 2019-20'!R$8:R$191,MATCH($B83,'I.Supplementary 2019-20'!$B$8:$B$191,0))),INDEX('I.KI 2019-20'!R$9:R$383,MATCH($B83,'I.KI 2019-20'!$B$9:$B$383,0)))</f>
        <v>0</v>
      </c>
      <c r="N83" s="165">
        <f>_xlfn.IFNA(IF($B83=$B$383,0,INDEX('I.Supplementary 2019-20'!S$8:S$191,MATCH($B83,'I.Supplementary 2019-20'!$B$8:$B$191,0))),INDEX('I.KI 2019-20'!S$9:S$383,MATCH($B83,'I.KI 2019-20'!$B$9:$B$383,0)))</f>
        <v>108.0032522734051</v>
      </c>
      <c r="O83" s="165">
        <f>_xlfn.IFNA(IF($B83=$B$383,0,INDEX('I.Supplementary 2019-20'!T$8:T$191,MATCH($B83,'I.Supplementary 2019-20'!$B$8:$B$191,0))),INDEX('I.KI 2019-20'!T$9:T$383,MATCH($B83,'I.KI 2019-20'!$B$9:$B$383,0)))</f>
        <v>17.256960607396174</v>
      </c>
      <c r="P83" s="165">
        <f>_xlfn.IFNA(IF($B83=$B$383,0,INDEX('I.Supplementary 2019-20'!U$8:U$191,MATCH($B83,'I.Supplementary 2019-20'!$B$8:$B$191,0))),INDEX('I.KI 2019-20'!U$9:U$383,MATCH($B83,'I.KI 2019-20'!$B$9:$B$383,0)))</f>
        <v>0</v>
      </c>
      <c r="Q83" s="165">
        <f>_xlfn.IFNA(IF($B83=$B$383,0,INDEX('I.Supplementary 2019-20'!V$8:V$191,MATCH($B83,'I.Supplementary 2019-20'!$B$8:$B$191,0))),INDEX('I.KI 2019-20'!V$9:V$383,MATCH($B83,'I.KI 2019-20'!$B$9:$B$383,0)))</f>
        <v>0</v>
      </c>
      <c r="R83" s="167">
        <f>_xlfn.IFNA(IF($B83=$B$383,0,INDEX('I.Supplementary 2019-20'!W$8:W$191,MATCH($B83,'I.Supplementary 2019-20'!$B$8:$B$191,0))),INDEX('I.KI 2019-20'!W$9:W$383,MATCH($B83,'I.KI 2019-20'!$B$9:$B$383,0)))</f>
        <v>0</v>
      </c>
      <c r="S83" s="165">
        <f>_xlfn.IFNA(IF($B83=$B$383,0,INDEX('I.Supplementary 2019-20'!X$8:X$191,MATCH($B83,'I.Supplementary 2019-20'!$B$8:$B$191,0))),INDEX('I.KI 2019-20'!X$9:X$383,MATCH($B83,'I.KI 2019-20'!$B$9:$B$383,0)))</f>
        <v>135.08340999405783</v>
      </c>
      <c r="T83" s="165">
        <f>_xlfn.IFNA(IF($B83=$B$383,0,INDEX('I.Supplementary 2019-20'!Y$8:Y$191,MATCH($B83,'I.Supplementary 2019-20'!$B$8:$B$191,0))),INDEX('I.KI 2019-20'!Y$9:Y$383,MATCH($B83,'I.KI 2019-20'!$B$9:$B$383,0)))</f>
        <v>17.798132825407446</v>
      </c>
      <c r="U83" s="165">
        <f>_xlfn.IFNA(IF($B83=$B$383,0,INDEX('I.Supplementary 2019-20'!Z$8:Z$191,MATCH($B83,'I.Supplementary 2019-20'!$B$8:$B$191,0))),INDEX('I.KI 2019-20'!Z$9:Z$383,MATCH($B83,'I.KI 2019-20'!$B$9:$B$383,0)))</f>
        <v>0</v>
      </c>
      <c r="V83" s="165">
        <f>_xlfn.IFNA(IF($B83=$B$383,0,INDEX('I.Supplementary 2019-20'!AA$8:AA$191,MATCH($B83,'I.Supplementary 2019-20'!$B$8:$B$191,0))),INDEX('I.KI 2019-20'!AA$9:AA$383,MATCH($B83,'I.KI 2019-20'!$B$9:$B$383,0)))</f>
        <v>0</v>
      </c>
      <c r="W83" s="167">
        <f>_xlfn.IFNA(IF($B83=$B$383,0,INDEX('I.Supplementary 2019-20'!AB$8:AB$191,MATCH($B83,'I.Supplementary 2019-20'!$B$8:$B$191,0))),INDEX('I.KI 2019-20'!AB$9:AB$383,MATCH($B83,'I.KI 2019-20'!$B$9:$B$383,0)))</f>
        <v>0</v>
      </c>
      <c r="Y83" s="166">
        <f>_xlfn.IFNA(IF($B83=$B$383,0,INDEX('I.Supplementary 2019-20'!$I$8:$I$191,MATCH($B83,'I.Supplementary 2019-20'!$B$8:$B$191,0))),INDEX('I.KI 2019-20'!$I$9:$I$383,MATCH($B83,'I.KI 2019-20'!$B$9:$B$383,0)))</f>
        <v>27.621329938664001</v>
      </c>
      <c r="Z83" s="165">
        <f>_xlfn.IFNA(IF($B83=$B$383,0,INDEX('I.Supplementary 2019-20'!$J$8:$J$191,MATCH($B83,'I.Supplementary 2019-20'!$B$8:$B$191,0))),INDEX('I.KI 2019-20'!$J$9:$J$383,MATCH($B83,'I.KI 2019-20'!$B$9:$B$383,0)))</f>
        <v>125.26021288080126</v>
      </c>
      <c r="AA83" s="167">
        <f>_xlfn.IFNA(IF($B83=$B$383,0,INDEX('I.Supplementary 2019-20'!$H$8:$H$191,MATCH($B83,'I.Supplementary 2019-20'!$B$8:$B$191,0))),INDEX('I.KI 2019-20'!$H$9:$H$383,MATCH($B83,'I.KI 2019-20'!$B$9:$B$383,0)))</f>
        <v>152.88154281946524</v>
      </c>
      <c r="AC83" s="168">
        <f>I83*('I.Other inputs'!$C$6/'I.Other inputs'!$C$5)</f>
        <v>27.521382286366013</v>
      </c>
      <c r="AD83" s="161">
        <f>IF(B83=$B$36,J83*('I.Other inputs'!$C$6/'I.Other inputs'!$C$5)-('I.Other inputs'!$C$16/1000000),J83*('I.Other inputs'!$C$6/'I.Other inputs'!$C$5))</f>
        <v>0.54998968795850178</v>
      </c>
      <c r="AE83" s="161">
        <f>K83*('I.Other inputs'!$C$6/'I.Other inputs'!$C$5)</f>
        <v>0</v>
      </c>
      <c r="AF83" s="161">
        <f>L83*('I.Other inputs'!$C$6/'I.Other inputs'!$C$5)</f>
        <v>0</v>
      </c>
      <c r="AG83" s="169">
        <f>M83*('I.Other inputs'!$C$6/'I.Other inputs'!$C$5)</f>
        <v>0</v>
      </c>
      <c r="AH83" s="161">
        <f>N83*('I.Other inputs'!$C$6/'I.Other inputs'!$C$5)</f>
        <v>109.76297939802269</v>
      </c>
      <c r="AI83" s="161">
        <f>O83*('I.Other inputs'!$C$6/'I.Other inputs'!$C$5)</f>
        <v>17.5381330816511</v>
      </c>
      <c r="AJ83" s="161">
        <f>P83*('I.Other inputs'!$C$6/'I.Other inputs'!$C$5)</f>
        <v>0</v>
      </c>
      <c r="AK83" s="161">
        <f>Q83*('I.Other inputs'!$C$6/'I.Other inputs'!$C$5)</f>
        <v>0</v>
      </c>
      <c r="AL83" s="169">
        <f>R83*('I.Other inputs'!$C$6/'I.Other inputs'!$C$5)</f>
        <v>0</v>
      </c>
      <c r="AM83" s="161"/>
      <c r="AN83" s="168">
        <f t="shared" si="10"/>
        <v>137.2843616843887</v>
      </c>
      <c r="AO83" s="161">
        <f t="shared" si="11"/>
        <v>18.088122769609601</v>
      </c>
      <c r="AP83" s="161">
        <f t="shared" si="12"/>
        <v>0</v>
      </c>
      <c r="AQ83" s="161">
        <f t="shared" si="13"/>
        <v>0</v>
      </c>
      <c r="AR83" s="169">
        <f t="shared" si="14"/>
        <v>0</v>
      </c>
      <c r="AS83" s="161"/>
      <c r="AT83" s="168">
        <f>IF(B83=$B$172,'I.Other inputs'!$C$11/1000000,SUM(AC83:AG83))</f>
        <v>28.071371974324514</v>
      </c>
      <c r="AU83" s="161">
        <f>IF(B83=$B$172,$Z$172*('I.Other inputs'!$C$6/'I.Other inputs'!$C$5),SUM(AH83:AL83))</f>
        <v>127.30111247967379</v>
      </c>
      <c r="AV83" s="169">
        <f t="shared" si="15"/>
        <v>155.37248445399831</v>
      </c>
      <c r="AX83" s="84">
        <f t="shared" si="16"/>
        <v>0</v>
      </c>
    </row>
    <row r="84" spans="2:50">
      <c r="B84" s="128" t="str">
        <f>'I.KI 2019-20'!B84</f>
        <v>E4602</v>
      </c>
      <c r="C84" s="172" t="str">
        <f t="shared" si="9"/>
        <v>E4602</v>
      </c>
      <c r="D84" t="str">
        <f>INDEX('I.KI 2019-20'!D$9:D$383,MATCH($B84,'I.KI 2019-20'!$B$9:$B$383,0))</f>
        <v>MD</v>
      </c>
      <c r="E84" t="str">
        <f>INDEX('I.KI 2019-20'!E$9:E$383,MATCH($B84,'I.KI 2019-20'!$B$9:$B$383,0))</f>
        <v>P1703</v>
      </c>
      <c r="F84" s="127" t="str">
        <f>INDEX('I.KI 2019-20'!F$9:F$383,MATCH($B84,'I.KI 2019-20'!$B$9:$B$383,0))</f>
        <v>Coventry</v>
      </c>
      <c r="G84" s="126"/>
      <c r="I84" s="166">
        <f>_xlfn.IFNA(IF($B84=$B$383,0,INDEX('I.Supplementary 2019-20'!N$8:N$191,MATCH($B84,'I.Supplementary 2019-20'!$B$8:$B$191,0))),INDEX('I.KI 2019-20'!N$9:N$383,MATCH($B84,'I.KI 2019-20'!$B$9:$B$383,0)))</f>
        <v>16.446061388388038</v>
      </c>
      <c r="J84" s="165">
        <f>_xlfn.IFNA(IF($B84=$B$383,0,INDEX('I.Supplementary 2019-20'!O$8:O$191,MATCH($B84,'I.Supplementary 2019-20'!$B$8:$B$191,0))),INDEX('I.KI 2019-20'!O$9:O$383,MATCH($B84,'I.KI 2019-20'!$B$9:$B$383,0)))</f>
        <v>0.66547884990709272</v>
      </c>
      <c r="K84" s="165">
        <f>_xlfn.IFNA(IF($B84=$B$383,0,INDEX('I.Supplementary 2019-20'!P$8:P$191,MATCH($B84,'I.Supplementary 2019-20'!$B$8:$B$191,0))),INDEX('I.KI 2019-20'!P$9:P$383,MATCH($B84,'I.KI 2019-20'!$B$9:$B$383,0)))</f>
        <v>0</v>
      </c>
      <c r="L84" s="165">
        <f>_xlfn.IFNA(IF($B84=$B$383,0,INDEX('I.Supplementary 2019-20'!Q$8:Q$191,MATCH($B84,'I.Supplementary 2019-20'!$B$8:$B$191,0))),INDEX('I.KI 2019-20'!Q$9:Q$383,MATCH($B84,'I.KI 2019-20'!$B$9:$B$383,0)))</f>
        <v>0</v>
      </c>
      <c r="M84" s="167">
        <f>_xlfn.IFNA(IF($B84=$B$383,0,INDEX('I.Supplementary 2019-20'!R$8:R$191,MATCH($B84,'I.Supplementary 2019-20'!$B$8:$B$191,0))),INDEX('I.KI 2019-20'!R$9:R$383,MATCH($B84,'I.KI 2019-20'!$B$9:$B$383,0)))</f>
        <v>0</v>
      </c>
      <c r="N84" s="165">
        <f>_xlfn.IFNA(IF($B84=$B$383,0,INDEX('I.Supplementary 2019-20'!S$8:S$191,MATCH($B84,'I.Supplementary 2019-20'!$B$8:$B$191,0))),INDEX('I.KI 2019-20'!S$9:S$383,MATCH($B84,'I.KI 2019-20'!$B$9:$B$383,0)))</f>
        <v>66.603018721532322</v>
      </c>
      <c r="O84" s="165">
        <f>_xlfn.IFNA(IF($B84=$B$383,0,INDEX('I.Supplementary 2019-20'!T$8:T$191,MATCH($B84,'I.Supplementary 2019-20'!$B$8:$B$191,0))),INDEX('I.KI 2019-20'!T$9:T$383,MATCH($B84,'I.KI 2019-20'!$B$9:$B$383,0)))</f>
        <v>12.963647310425573</v>
      </c>
      <c r="P84" s="165">
        <f>_xlfn.IFNA(IF($B84=$B$383,0,INDEX('I.Supplementary 2019-20'!U$8:U$191,MATCH($B84,'I.Supplementary 2019-20'!$B$8:$B$191,0))),INDEX('I.KI 2019-20'!U$9:U$383,MATCH($B84,'I.KI 2019-20'!$B$9:$B$383,0)))</f>
        <v>0</v>
      </c>
      <c r="Q84" s="165">
        <f>_xlfn.IFNA(IF($B84=$B$383,0,INDEX('I.Supplementary 2019-20'!V$8:V$191,MATCH($B84,'I.Supplementary 2019-20'!$B$8:$B$191,0))),INDEX('I.KI 2019-20'!V$9:V$383,MATCH($B84,'I.KI 2019-20'!$B$9:$B$383,0)))</f>
        <v>0</v>
      </c>
      <c r="R84" s="167">
        <f>_xlfn.IFNA(IF($B84=$B$383,0,INDEX('I.Supplementary 2019-20'!W$8:W$191,MATCH($B84,'I.Supplementary 2019-20'!$B$8:$B$191,0))),INDEX('I.KI 2019-20'!W$9:W$383,MATCH($B84,'I.KI 2019-20'!$B$9:$B$383,0)))</f>
        <v>0</v>
      </c>
      <c r="S84" s="165">
        <f>_xlfn.IFNA(IF($B84=$B$383,0,INDEX('I.Supplementary 2019-20'!X$8:X$191,MATCH($B84,'I.Supplementary 2019-20'!$B$8:$B$191,0))),INDEX('I.KI 2019-20'!X$9:X$383,MATCH($B84,'I.KI 2019-20'!$B$9:$B$383,0)))</f>
        <v>83.049080109920354</v>
      </c>
      <c r="T84" s="165">
        <f>_xlfn.IFNA(IF($B84=$B$383,0,INDEX('I.Supplementary 2019-20'!Y$8:Y$191,MATCH($B84,'I.Supplementary 2019-20'!$B$8:$B$191,0))),INDEX('I.KI 2019-20'!Y$9:Y$383,MATCH($B84,'I.KI 2019-20'!$B$9:$B$383,0)))</f>
        <v>13.629126160332667</v>
      </c>
      <c r="U84" s="165">
        <f>_xlfn.IFNA(IF($B84=$B$383,0,INDEX('I.Supplementary 2019-20'!Z$8:Z$191,MATCH($B84,'I.Supplementary 2019-20'!$B$8:$B$191,0))),INDEX('I.KI 2019-20'!Z$9:Z$383,MATCH($B84,'I.KI 2019-20'!$B$9:$B$383,0)))</f>
        <v>0</v>
      </c>
      <c r="V84" s="165">
        <f>_xlfn.IFNA(IF($B84=$B$383,0,INDEX('I.Supplementary 2019-20'!AA$8:AA$191,MATCH($B84,'I.Supplementary 2019-20'!$B$8:$B$191,0))),INDEX('I.KI 2019-20'!AA$9:AA$383,MATCH($B84,'I.KI 2019-20'!$B$9:$B$383,0)))</f>
        <v>0</v>
      </c>
      <c r="W84" s="167">
        <f>_xlfn.IFNA(IF($B84=$B$383,0,INDEX('I.Supplementary 2019-20'!AB$8:AB$191,MATCH($B84,'I.Supplementary 2019-20'!$B$8:$B$191,0))),INDEX('I.KI 2019-20'!AB$9:AB$383,MATCH($B84,'I.KI 2019-20'!$B$9:$B$383,0)))</f>
        <v>0</v>
      </c>
      <c r="Y84" s="166">
        <f>_xlfn.IFNA(IF($B84=$B$383,0,INDEX('I.Supplementary 2019-20'!$I$8:$I$191,MATCH($B84,'I.Supplementary 2019-20'!$B$8:$B$191,0))),INDEX('I.KI 2019-20'!$I$9:$I$383,MATCH($B84,'I.KI 2019-20'!$B$9:$B$383,0)))</f>
        <v>17.111540238295131</v>
      </c>
      <c r="Z84" s="165">
        <f>_xlfn.IFNA(IF($B84=$B$383,0,INDEX('I.Supplementary 2019-20'!$J$8:$J$191,MATCH($B84,'I.Supplementary 2019-20'!$B$8:$B$191,0))),INDEX('I.KI 2019-20'!$J$9:$J$383,MATCH($B84,'I.KI 2019-20'!$B$9:$B$383,0)))</f>
        <v>79.566666031957894</v>
      </c>
      <c r="AA84" s="167">
        <f>_xlfn.IFNA(IF($B84=$B$383,0,INDEX('I.Supplementary 2019-20'!$H$8:$H$191,MATCH($B84,'I.Supplementary 2019-20'!$B$8:$B$191,0))),INDEX('I.KI 2019-20'!$H$9:$H$383,MATCH($B84,'I.KI 2019-20'!$B$9:$B$383,0)))</f>
        <v>96.678206270253028</v>
      </c>
      <c r="AC84" s="168">
        <f>I84*('I.Other inputs'!$C$6/'I.Other inputs'!$C$5)</f>
        <v>16.714021655408619</v>
      </c>
      <c r="AD84" s="161">
        <f>IF(B84=$B$36,J84*('I.Other inputs'!$C$6/'I.Other inputs'!$C$5)-('I.Other inputs'!$C$16/1000000),J84*('I.Other inputs'!$C$6/'I.Other inputs'!$C$5))</f>
        <v>0.67632168249213698</v>
      </c>
      <c r="AE84" s="161">
        <f>K84*('I.Other inputs'!$C$6/'I.Other inputs'!$C$5)</f>
        <v>0</v>
      </c>
      <c r="AF84" s="161">
        <f>L84*('I.Other inputs'!$C$6/'I.Other inputs'!$C$5)</f>
        <v>0</v>
      </c>
      <c r="AG84" s="169">
        <f>M84*('I.Other inputs'!$C$6/'I.Other inputs'!$C$5)</f>
        <v>0</v>
      </c>
      <c r="AH84" s="161">
        <f>N84*('I.Other inputs'!$C$6/'I.Other inputs'!$C$5)</f>
        <v>67.688200289296603</v>
      </c>
      <c r="AI84" s="161">
        <f>O84*('I.Other inputs'!$C$6/'I.Other inputs'!$C$5)</f>
        <v>13.174867633202364</v>
      </c>
      <c r="AJ84" s="161">
        <f>P84*('I.Other inputs'!$C$6/'I.Other inputs'!$C$5)</f>
        <v>0</v>
      </c>
      <c r="AK84" s="161">
        <f>Q84*('I.Other inputs'!$C$6/'I.Other inputs'!$C$5)</f>
        <v>0</v>
      </c>
      <c r="AL84" s="169">
        <f>R84*('I.Other inputs'!$C$6/'I.Other inputs'!$C$5)</f>
        <v>0</v>
      </c>
      <c r="AM84" s="161"/>
      <c r="AN84" s="168">
        <f t="shared" si="10"/>
        <v>84.402221944705218</v>
      </c>
      <c r="AO84" s="161">
        <f t="shared" si="11"/>
        <v>13.851189315694501</v>
      </c>
      <c r="AP84" s="161">
        <f t="shared" si="12"/>
        <v>0</v>
      </c>
      <c r="AQ84" s="161">
        <f t="shared" si="13"/>
        <v>0</v>
      </c>
      <c r="AR84" s="169">
        <f t="shared" si="14"/>
        <v>0</v>
      </c>
      <c r="AS84" s="161"/>
      <c r="AT84" s="168">
        <f>IF(B84=$B$172,'I.Other inputs'!$C$11/1000000,SUM(AC84:AG84))</f>
        <v>17.390343337900756</v>
      </c>
      <c r="AU84" s="161">
        <f>IF(B84=$B$172,$Z$172*('I.Other inputs'!$C$6/'I.Other inputs'!$C$5),SUM(AH84:AL84))</f>
        <v>80.863067922498971</v>
      </c>
      <c r="AV84" s="169">
        <f t="shared" si="15"/>
        <v>98.25341126039973</v>
      </c>
      <c r="AX84" s="84">
        <f t="shared" si="16"/>
        <v>-1.4210854715202004E-14</v>
      </c>
    </row>
    <row r="85" spans="2:50">
      <c r="B85" s="128" t="str">
        <f>'I.KI 2019-20'!B85</f>
        <v>E2731</v>
      </c>
      <c r="C85" s="172" t="str">
        <f t="shared" si="9"/>
        <v>E2731</v>
      </c>
      <c r="D85" t="str">
        <f>INDEX('I.KI 2019-20'!D$9:D$383,MATCH($B85,'I.KI 2019-20'!$B$9:$B$383,0))</f>
        <v>SD</v>
      </c>
      <c r="E85" t="str">
        <f>INDEX('I.KI 2019-20'!E$9:E$383,MATCH($B85,'I.KI 2019-20'!$B$9:$B$383,0))</f>
        <v>P1912</v>
      </c>
      <c r="F85" s="127" t="str">
        <f>INDEX('I.KI 2019-20'!F$9:F$383,MATCH($B85,'I.KI 2019-20'!$B$9:$B$383,0))</f>
        <v>Craven</v>
      </c>
      <c r="G85" s="126"/>
      <c r="I85" s="166">
        <f>_xlfn.IFNA(IF($B85=$B$383,0,INDEX('I.Supplementary 2019-20'!N$8:N$191,MATCH($B85,'I.Supplementary 2019-20'!$B$8:$B$191,0))),INDEX('I.KI 2019-20'!N$9:N$383,MATCH($B85,'I.KI 2019-20'!$B$9:$B$383,0)))</f>
        <v>0</v>
      </c>
      <c r="J85" s="165">
        <f>_xlfn.IFNA(IF($B85=$B$383,0,INDEX('I.Supplementary 2019-20'!O$8:O$191,MATCH($B85,'I.Supplementary 2019-20'!$B$8:$B$191,0))),INDEX('I.KI 2019-20'!O$9:O$383,MATCH($B85,'I.KI 2019-20'!$B$9:$B$383,0)))</f>
        <v>0</v>
      </c>
      <c r="K85" s="165">
        <f>_xlfn.IFNA(IF($B85=$B$383,0,INDEX('I.Supplementary 2019-20'!P$8:P$191,MATCH($B85,'I.Supplementary 2019-20'!$B$8:$B$191,0))),INDEX('I.KI 2019-20'!P$9:P$383,MATCH($B85,'I.KI 2019-20'!$B$9:$B$383,0)))</f>
        <v>0</v>
      </c>
      <c r="L85" s="165">
        <f>_xlfn.IFNA(IF($B85=$B$383,0,INDEX('I.Supplementary 2019-20'!Q$8:Q$191,MATCH($B85,'I.Supplementary 2019-20'!$B$8:$B$191,0))),INDEX('I.KI 2019-20'!Q$9:Q$383,MATCH($B85,'I.KI 2019-20'!$B$9:$B$383,0)))</f>
        <v>0</v>
      </c>
      <c r="M85" s="167">
        <f>_xlfn.IFNA(IF($B85=$B$383,0,INDEX('I.Supplementary 2019-20'!R$8:R$191,MATCH($B85,'I.Supplementary 2019-20'!$B$8:$B$191,0))),INDEX('I.KI 2019-20'!R$9:R$383,MATCH($B85,'I.KI 2019-20'!$B$9:$B$383,0)))</f>
        <v>0</v>
      </c>
      <c r="N85" s="165">
        <f>_xlfn.IFNA(IF($B85=$B$383,0,INDEX('I.Supplementary 2019-20'!S$8:S$191,MATCH($B85,'I.Supplementary 2019-20'!$B$8:$B$191,0))),INDEX('I.KI 2019-20'!S$9:S$383,MATCH($B85,'I.KI 2019-20'!$B$9:$B$383,0)))</f>
        <v>0</v>
      </c>
      <c r="O85" s="165">
        <f>_xlfn.IFNA(IF($B85=$B$383,0,INDEX('I.Supplementary 2019-20'!T$8:T$191,MATCH($B85,'I.Supplementary 2019-20'!$B$8:$B$191,0))),INDEX('I.KI 2019-20'!T$9:T$383,MATCH($B85,'I.KI 2019-20'!$B$9:$B$383,0)))</f>
        <v>1.4617175174899781</v>
      </c>
      <c r="P85" s="165">
        <f>_xlfn.IFNA(IF($B85=$B$383,0,INDEX('I.Supplementary 2019-20'!U$8:U$191,MATCH($B85,'I.Supplementary 2019-20'!$B$8:$B$191,0))),INDEX('I.KI 2019-20'!U$9:U$383,MATCH($B85,'I.KI 2019-20'!$B$9:$B$383,0)))</f>
        <v>0</v>
      </c>
      <c r="Q85" s="165">
        <f>_xlfn.IFNA(IF($B85=$B$383,0,INDEX('I.Supplementary 2019-20'!V$8:V$191,MATCH($B85,'I.Supplementary 2019-20'!$B$8:$B$191,0))),INDEX('I.KI 2019-20'!V$9:V$383,MATCH($B85,'I.KI 2019-20'!$B$9:$B$383,0)))</f>
        <v>0</v>
      </c>
      <c r="R85" s="167">
        <f>_xlfn.IFNA(IF($B85=$B$383,0,INDEX('I.Supplementary 2019-20'!W$8:W$191,MATCH($B85,'I.Supplementary 2019-20'!$B$8:$B$191,0))),INDEX('I.KI 2019-20'!W$9:W$383,MATCH($B85,'I.KI 2019-20'!$B$9:$B$383,0)))</f>
        <v>0</v>
      </c>
      <c r="S85" s="165">
        <f>_xlfn.IFNA(IF($B85=$B$383,0,INDEX('I.Supplementary 2019-20'!X$8:X$191,MATCH($B85,'I.Supplementary 2019-20'!$B$8:$B$191,0))),INDEX('I.KI 2019-20'!X$9:X$383,MATCH($B85,'I.KI 2019-20'!$B$9:$B$383,0)))</f>
        <v>0</v>
      </c>
      <c r="T85" s="165">
        <f>_xlfn.IFNA(IF($B85=$B$383,0,INDEX('I.Supplementary 2019-20'!Y$8:Y$191,MATCH($B85,'I.Supplementary 2019-20'!$B$8:$B$191,0))),INDEX('I.KI 2019-20'!Y$9:Y$383,MATCH($B85,'I.KI 2019-20'!$B$9:$B$383,0)))</f>
        <v>1.4617175174899781</v>
      </c>
      <c r="U85" s="165">
        <f>_xlfn.IFNA(IF($B85=$B$383,0,INDEX('I.Supplementary 2019-20'!Z$8:Z$191,MATCH($B85,'I.Supplementary 2019-20'!$B$8:$B$191,0))),INDEX('I.KI 2019-20'!Z$9:Z$383,MATCH($B85,'I.KI 2019-20'!$B$9:$B$383,0)))</f>
        <v>0</v>
      </c>
      <c r="V85" s="165">
        <f>_xlfn.IFNA(IF($B85=$B$383,0,INDEX('I.Supplementary 2019-20'!AA$8:AA$191,MATCH($B85,'I.Supplementary 2019-20'!$B$8:$B$191,0))),INDEX('I.KI 2019-20'!AA$9:AA$383,MATCH($B85,'I.KI 2019-20'!$B$9:$B$383,0)))</f>
        <v>0</v>
      </c>
      <c r="W85" s="167">
        <f>_xlfn.IFNA(IF($B85=$B$383,0,INDEX('I.Supplementary 2019-20'!AB$8:AB$191,MATCH($B85,'I.Supplementary 2019-20'!$B$8:$B$191,0))),INDEX('I.KI 2019-20'!AB$9:AB$383,MATCH($B85,'I.KI 2019-20'!$B$9:$B$383,0)))</f>
        <v>0</v>
      </c>
      <c r="Y85" s="166">
        <f>_xlfn.IFNA(IF($B85=$B$383,0,INDEX('I.Supplementary 2019-20'!$I$8:$I$191,MATCH($B85,'I.Supplementary 2019-20'!$B$8:$B$191,0))),INDEX('I.KI 2019-20'!$I$9:$I$383,MATCH($B85,'I.KI 2019-20'!$B$9:$B$383,0)))</f>
        <v>0</v>
      </c>
      <c r="Z85" s="165">
        <f>_xlfn.IFNA(IF($B85=$B$383,0,INDEX('I.Supplementary 2019-20'!$J$8:$J$191,MATCH($B85,'I.Supplementary 2019-20'!$B$8:$B$191,0))),INDEX('I.KI 2019-20'!$J$9:$J$383,MATCH($B85,'I.KI 2019-20'!$B$9:$B$383,0)))</f>
        <v>1.4617175174899781</v>
      </c>
      <c r="AA85" s="167">
        <f>_xlfn.IFNA(IF($B85=$B$383,0,INDEX('I.Supplementary 2019-20'!$H$8:$H$191,MATCH($B85,'I.Supplementary 2019-20'!$B$8:$B$191,0))),INDEX('I.KI 2019-20'!$H$9:$H$383,MATCH($B85,'I.KI 2019-20'!$B$9:$B$383,0)))</f>
        <v>1.4617175174899781</v>
      </c>
      <c r="AC85" s="168">
        <f>I85*('I.Other inputs'!$C$6/'I.Other inputs'!$C$5)</f>
        <v>0</v>
      </c>
      <c r="AD85" s="161">
        <f>IF(B85=$B$36,J85*('I.Other inputs'!$C$6/'I.Other inputs'!$C$5)-('I.Other inputs'!$C$16/1000000),J85*('I.Other inputs'!$C$6/'I.Other inputs'!$C$5))</f>
        <v>0</v>
      </c>
      <c r="AE85" s="161">
        <f>K85*('I.Other inputs'!$C$6/'I.Other inputs'!$C$5)</f>
        <v>0</v>
      </c>
      <c r="AF85" s="161">
        <f>L85*('I.Other inputs'!$C$6/'I.Other inputs'!$C$5)</f>
        <v>0</v>
      </c>
      <c r="AG85" s="169">
        <f>M85*('I.Other inputs'!$C$6/'I.Other inputs'!$C$5)</f>
        <v>0</v>
      </c>
      <c r="AH85" s="161">
        <f>N85*('I.Other inputs'!$C$6/'I.Other inputs'!$C$5)</f>
        <v>0</v>
      </c>
      <c r="AI85" s="161">
        <f>O85*('I.Other inputs'!$C$6/'I.Other inputs'!$C$5)</f>
        <v>1.4855336888543771</v>
      </c>
      <c r="AJ85" s="161">
        <f>P85*('I.Other inputs'!$C$6/'I.Other inputs'!$C$5)</f>
        <v>0</v>
      </c>
      <c r="AK85" s="161">
        <f>Q85*('I.Other inputs'!$C$6/'I.Other inputs'!$C$5)</f>
        <v>0</v>
      </c>
      <c r="AL85" s="169">
        <f>R85*('I.Other inputs'!$C$6/'I.Other inputs'!$C$5)</f>
        <v>0</v>
      </c>
      <c r="AM85" s="161"/>
      <c r="AN85" s="168">
        <f t="shared" si="10"/>
        <v>0</v>
      </c>
      <c r="AO85" s="161">
        <f t="shared" si="11"/>
        <v>1.4855336888543771</v>
      </c>
      <c r="AP85" s="161">
        <f t="shared" si="12"/>
        <v>0</v>
      </c>
      <c r="AQ85" s="161">
        <f t="shared" si="13"/>
        <v>0</v>
      </c>
      <c r="AR85" s="169">
        <f t="shared" si="14"/>
        <v>0</v>
      </c>
      <c r="AS85" s="161"/>
      <c r="AT85" s="168">
        <f>IF(B85=$B$172,'I.Other inputs'!$C$11/1000000,SUM(AC85:AG85))</f>
        <v>0</v>
      </c>
      <c r="AU85" s="161">
        <f>IF(B85=$B$172,$Z$172*('I.Other inputs'!$C$6/'I.Other inputs'!$C$5),SUM(AH85:AL85))</f>
        <v>1.4855336888543771</v>
      </c>
      <c r="AV85" s="169">
        <f t="shared" si="15"/>
        <v>1.4855336888543771</v>
      </c>
      <c r="AX85" s="84">
        <f t="shared" si="16"/>
        <v>0</v>
      </c>
    </row>
    <row r="86" spans="2:50">
      <c r="B86" s="128" t="str">
        <f>'I.KI 2019-20'!B86</f>
        <v>E3834</v>
      </c>
      <c r="C86" s="172" t="str">
        <f t="shared" si="9"/>
        <v>E3834</v>
      </c>
      <c r="D86" t="str">
        <f>INDEX('I.KI 2019-20'!D$9:D$383,MATCH($B86,'I.KI 2019-20'!$B$9:$B$383,0))</f>
        <v>SD</v>
      </c>
      <c r="E86" t="str">
        <f>INDEX('I.KI 2019-20'!E$9:E$383,MATCH($B86,'I.KI 2019-20'!$B$9:$B$383,0))</f>
        <v>P1908</v>
      </c>
      <c r="F86" s="127" t="str">
        <f>INDEX('I.KI 2019-20'!F$9:F$383,MATCH($B86,'I.KI 2019-20'!$B$9:$B$383,0))</f>
        <v>Crawley</v>
      </c>
      <c r="G86" s="126"/>
      <c r="I86" s="166">
        <f>_xlfn.IFNA(IF($B86=$B$383,0,INDEX('I.Supplementary 2019-20'!N$8:N$191,MATCH($B86,'I.Supplementary 2019-20'!$B$8:$B$191,0))),INDEX('I.KI 2019-20'!N$9:N$383,MATCH($B86,'I.KI 2019-20'!$B$9:$B$383,0)))</f>
        <v>0</v>
      </c>
      <c r="J86" s="165">
        <f>_xlfn.IFNA(IF($B86=$B$383,0,INDEX('I.Supplementary 2019-20'!O$8:O$191,MATCH($B86,'I.Supplementary 2019-20'!$B$8:$B$191,0))),INDEX('I.KI 2019-20'!O$9:O$383,MATCH($B86,'I.KI 2019-20'!$B$9:$B$383,0)))</f>
        <v>5.9106829628787938E-2</v>
      </c>
      <c r="K86" s="165">
        <f>_xlfn.IFNA(IF($B86=$B$383,0,INDEX('I.Supplementary 2019-20'!P$8:P$191,MATCH($B86,'I.Supplementary 2019-20'!$B$8:$B$191,0))),INDEX('I.KI 2019-20'!P$9:P$383,MATCH($B86,'I.KI 2019-20'!$B$9:$B$383,0)))</f>
        <v>0</v>
      </c>
      <c r="L86" s="165">
        <f>_xlfn.IFNA(IF($B86=$B$383,0,INDEX('I.Supplementary 2019-20'!Q$8:Q$191,MATCH($B86,'I.Supplementary 2019-20'!$B$8:$B$191,0))),INDEX('I.KI 2019-20'!Q$9:Q$383,MATCH($B86,'I.KI 2019-20'!$B$9:$B$383,0)))</f>
        <v>0</v>
      </c>
      <c r="M86" s="167">
        <f>_xlfn.IFNA(IF($B86=$B$383,0,INDEX('I.Supplementary 2019-20'!R$8:R$191,MATCH($B86,'I.Supplementary 2019-20'!$B$8:$B$191,0))),INDEX('I.KI 2019-20'!R$9:R$383,MATCH($B86,'I.KI 2019-20'!$B$9:$B$383,0)))</f>
        <v>0</v>
      </c>
      <c r="N86" s="165">
        <f>_xlfn.IFNA(IF($B86=$B$383,0,INDEX('I.Supplementary 2019-20'!S$8:S$191,MATCH($B86,'I.Supplementary 2019-20'!$B$8:$B$191,0))),INDEX('I.KI 2019-20'!S$9:S$383,MATCH($B86,'I.KI 2019-20'!$B$9:$B$383,0)))</f>
        <v>0</v>
      </c>
      <c r="O86" s="165">
        <f>_xlfn.IFNA(IF($B86=$B$383,0,INDEX('I.Supplementary 2019-20'!T$8:T$191,MATCH($B86,'I.Supplementary 2019-20'!$B$8:$B$191,0))),INDEX('I.KI 2019-20'!T$9:T$383,MATCH($B86,'I.KI 2019-20'!$B$9:$B$383,0)))</f>
        <v>3.584522812820591</v>
      </c>
      <c r="P86" s="165">
        <f>_xlfn.IFNA(IF($B86=$B$383,0,INDEX('I.Supplementary 2019-20'!U$8:U$191,MATCH($B86,'I.Supplementary 2019-20'!$B$8:$B$191,0))),INDEX('I.KI 2019-20'!U$9:U$383,MATCH($B86,'I.KI 2019-20'!$B$9:$B$383,0)))</f>
        <v>0</v>
      </c>
      <c r="Q86" s="165">
        <f>_xlfn.IFNA(IF($B86=$B$383,0,INDEX('I.Supplementary 2019-20'!V$8:V$191,MATCH($B86,'I.Supplementary 2019-20'!$B$8:$B$191,0))),INDEX('I.KI 2019-20'!V$9:V$383,MATCH($B86,'I.KI 2019-20'!$B$9:$B$383,0)))</f>
        <v>0</v>
      </c>
      <c r="R86" s="167">
        <f>_xlfn.IFNA(IF($B86=$B$383,0,INDEX('I.Supplementary 2019-20'!W$8:W$191,MATCH($B86,'I.Supplementary 2019-20'!$B$8:$B$191,0))),INDEX('I.KI 2019-20'!W$9:W$383,MATCH($B86,'I.KI 2019-20'!$B$9:$B$383,0)))</f>
        <v>0</v>
      </c>
      <c r="S86" s="165">
        <f>_xlfn.IFNA(IF($B86=$B$383,0,INDEX('I.Supplementary 2019-20'!X$8:X$191,MATCH($B86,'I.Supplementary 2019-20'!$B$8:$B$191,0))),INDEX('I.KI 2019-20'!X$9:X$383,MATCH($B86,'I.KI 2019-20'!$B$9:$B$383,0)))</f>
        <v>0</v>
      </c>
      <c r="T86" s="165">
        <f>_xlfn.IFNA(IF($B86=$B$383,0,INDEX('I.Supplementary 2019-20'!Y$8:Y$191,MATCH($B86,'I.Supplementary 2019-20'!$B$8:$B$191,0))),INDEX('I.KI 2019-20'!Y$9:Y$383,MATCH($B86,'I.KI 2019-20'!$B$9:$B$383,0)))</f>
        <v>3.6436296424493788</v>
      </c>
      <c r="U86" s="165">
        <f>_xlfn.IFNA(IF($B86=$B$383,0,INDEX('I.Supplementary 2019-20'!Z$8:Z$191,MATCH($B86,'I.Supplementary 2019-20'!$B$8:$B$191,0))),INDEX('I.KI 2019-20'!Z$9:Z$383,MATCH($B86,'I.KI 2019-20'!$B$9:$B$383,0)))</f>
        <v>0</v>
      </c>
      <c r="V86" s="165">
        <f>_xlfn.IFNA(IF($B86=$B$383,0,INDEX('I.Supplementary 2019-20'!AA$8:AA$191,MATCH($B86,'I.Supplementary 2019-20'!$B$8:$B$191,0))),INDEX('I.KI 2019-20'!AA$9:AA$383,MATCH($B86,'I.KI 2019-20'!$B$9:$B$383,0)))</f>
        <v>0</v>
      </c>
      <c r="W86" s="167">
        <f>_xlfn.IFNA(IF($B86=$B$383,0,INDEX('I.Supplementary 2019-20'!AB$8:AB$191,MATCH($B86,'I.Supplementary 2019-20'!$B$8:$B$191,0))),INDEX('I.KI 2019-20'!AB$9:AB$383,MATCH($B86,'I.KI 2019-20'!$B$9:$B$383,0)))</f>
        <v>0</v>
      </c>
      <c r="Y86" s="166">
        <f>_xlfn.IFNA(IF($B86=$B$383,0,INDEX('I.Supplementary 2019-20'!$I$8:$I$191,MATCH($B86,'I.Supplementary 2019-20'!$B$8:$B$191,0))),INDEX('I.KI 2019-20'!$I$9:$I$383,MATCH($B86,'I.KI 2019-20'!$B$9:$B$383,0)))</f>
        <v>5.9106829628787938E-2</v>
      </c>
      <c r="Z86" s="165">
        <f>_xlfn.IFNA(IF($B86=$B$383,0,INDEX('I.Supplementary 2019-20'!$J$8:$J$191,MATCH($B86,'I.Supplementary 2019-20'!$B$8:$B$191,0))),INDEX('I.KI 2019-20'!$J$9:$J$383,MATCH($B86,'I.KI 2019-20'!$B$9:$B$383,0)))</f>
        <v>3.584522812820591</v>
      </c>
      <c r="AA86" s="167">
        <f>_xlfn.IFNA(IF($B86=$B$383,0,INDEX('I.Supplementary 2019-20'!$H$8:$H$191,MATCH($B86,'I.Supplementary 2019-20'!$B$8:$B$191,0))),INDEX('I.KI 2019-20'!$H$9:$H$383,MATCH($B86,'I.KI 2019-20'!$B$9:$B$383,0)))</f>
        <v>3.6436296424493788</v>
      </c>
      <c r="AC86" s="168">
        <f>I86*('I.Other inputs'!$C$6/'I.Other inputs'!$C$5)</f>
        <v>0</v>
      </c>
      <c r="AD86" s="161">
        <f>IF(B86=$B$36,J86*('I.Other inputs'!$C$6/'I.Other inputs'!$C$5)-('I.Other inputs'!$C$16/1000000),J86*('I.Other inputs'!$C$6/'I.Other inputs'!$C$5))</f>
        <v>6.0069873696059435E-2</v>
      </c>
      <c r="AE86" s="161">
        <f>K86*('I.Other inputs'!$C$6/'I.Other inputs'!$C$5)</f>
        <v>0</v>
      </c>
      <c r="AF86" s="161">
        <f>L86*('I.Other inputs'!$C$6/'I.Other inputs'!$C$5)</f>
        <v>0</v>
      </c>
      <c r="AG86" s="169">
        <f>M86*('I.Other inputs'!$C$6/'I.Other inputs'!$C$5)</f>
        <v>0</v>
      </c>
      <c r="AH86" s="161">
        <f>N86*('I.Other inputs'!$C$6/'I.Other inputs'!$C$5)</f>
        <v>0</v>
      </c>
      <c r="AI86" s="161">
        <f>O86*('I.Other inputs'!$C$6/'I.Other inputs'!$C$5)</f>
        <v>3.6429264431720467</v>
      </c>
      <c r="AJ86" s="161">
        <f>P86*('I.Other inputs'!$C$6/'I.Other inputs'!$C$5)</f>
        <v>0</v>
      </c>
      <c r="AK86" s="161">
        <f>Q86*('I.Other inputs'!$C$6/'I.Other inputs'!$C$5)</f>
        <v>0</v>
      </c>
      <c r="AL86" s="169">
        <f>R86*('I.Other inputs'!$C$6/'I.Other inputs'!$C$5)</f>
        <v>0</v>
      </c>
      <c r="AM86" s="161"/>
      <c r="AN86" s="168">
        <f t="shared" si="10"/>
        <v>0</v>
      </c>
      <c r="AO86" s="161">
        <f t="shared" si="11"/>
        <v>3.7029963168681062</v>
      </c>
      <c r="AP86" s="161">
        <f t="shared" si="12"/>
        <v>0</v>
      </c>
      <c r="AQ86" s="161">
        <f t="shared" si="13"/>
        <v>0</v>
      </c>
      <c r="AR86" s="169">
        <f t="shared" si="14"/>
        <v>0</v>
      </c>
      <c r="AS86" s="161"/>
      <c r="AT86" s="168">
        <f>IF(B86=$B$172,'I.Other inputs'!$C$11/1000000,SUM(AC86:AG86))</f>
        <v>6.0069873696059435E-2</v>
      </c>
      <c r="AU86" s="161">
        <f>IF(B86=$B$172,$Z$172*('I.Other inputs'!$C$6/'I.Other inputs'!$C$5),SUM(AH86:AL86))</f>
        <v>3.6429264431720467</v>
      </c>
      <c r="AV86" s="169">
        <f t="shared" si="15"/>
        <v>3.7029963168681062</v>
      </c>
      <c r="AX86" s="84">
        <f t="shared" si="16"/>
        <v>0</v>
      </c>
    </row>
    <row r="87" spans="2:50">
      <c r="B87" s="128" t="str">
        <f>'I.KI 2019-20'!B87</f>
        <v>E5035</v>
      </c>
      <c r="C87" s="172" t="str">
        <f t="shared" si="9"/>
        <v>E5035</v>
      </c>
      <c r="D87" t="str">
        <f>INDEX('I.KI 2019-20'!D$9:D$383,MATCH($B87,'I.KI 2019-20'!$B$9:$B$383,0))</f>
        <v>OLB</v>
      </c>
      <c r="E87" t="str">
        <f>INDEX('I.KI 2019-20'!E$9:E$383,MATCH($B87,'I.KI 2019-20'!$B$9:$B$383,0))</f>
        <v>P1915</v>
      </c>
      <c r="F87" s="127" t="str">
        <f>INDEX('I.KI 2019-20'!F$9:F$383,MATCH($B87,'I.KI 2019-20'!$B$9:$B$383,0))</f>
        <v>Croydon</v>
      </c>
      <c r="G87" s="126"/>
      <c r="I87" s="166">
        <f>_xlfn.IFNA(IF($B87=$B$383,0,INDEX('I.Supplementary 2019-20'!N$8:N$191,MATCH($B87,'I.Supplementary 2019-20'!$B$8:$B$191,0))),INDEX('I.KI 2019-20'!N$9:N$383,MATCH($B87,'I.KI 2019-20'!$B$9:$B$383,0)))</f>
        <v>14.704988971469193</v>
      </c>
      <c r="J87" s="165">
        <f>_xlfn.IFNA(IF($B87=$B$383,0,INDEX('I.Supplementary 2019-20'!O$8:O$191,MATCH($B87,'I.Supplementary 2019-20'!$B$8:$B$191,0))),INDEX('I.KI 2019-20'!O$9:O$383,MATCH($B87,'I.KI 2019-20'!$B$9:$B$383,0)))</f>
        <v>-0.80484697542671491</v>
      </c>
      <c r="K87" s="165">
        <f>_xlfn.IFNA(IF($B87=$B$383,0,INDEX('I.Supplementary 2019-20'!P$8:P$191,MATCH($B87,'I.Supplementary 2019-20'!$B$8:$B$191,0))),INDEX('I.KI 2019-20'!P$9:P$383,MATCH($B87,'I.KI 2019-20'!$B$9:$B$383,0)))</f>
        <v>0</v>
      </c>
      <c r="L87" s="165">
        <f>_xlfn.IFNA(IF($B87=$B$383,0,INDEX('I.Supplementary 2019-20'!Q$8:Q$191,MATCH($B87,'I.Supplementary 2019-20'!$B$8:$B$191,0))),INDEX('I.KI 2019-20'!Q$9:Q$383,MATCH($B87,'I.KI 2019-20'!$B$9:$B$383,0)))</f>
        <v>0</v>
      </c>
      <c r="M87" s="167">
        <f>_xlfn.IFNA(IF($B87=$B$383,0,INDEX('I.Supplementary 2019-20'!R$8:R$191,MATCH($B87,'I.Supplementary 2019-20'!$B$8:$B$191,0))),INDEX('I.KI 2019-20'!R$9:R$383,MATCH($B87,'I.KI 2019-20'!$B$9:$B$383,0)))</f>
        <v>0</v>
      </c>
      <c r="N87" s="165">
        <f>_xlfn.IFNA(IF($B87=$B$383,0,INDEX('I.Supplementary 2019-20'!S$8:S$191,MATCH($B87,'I.Supplementary 2019-20'!$B$8:$B$191,0))),INDEX('I.KI 2019-20'!S$9:S$383,MATCH($B87,'I.KI 2019-20'!$B$9:$B$383,0)))</f>
        <v>58.203026942512068</v>
      </c>
      <c r="O87" s="165">
        <f>_xlfn.IFNA(IF($B87=$B$383,0,INDEX('I.Supplementary 2019-20'!T$8:T$191,MATCH($B87,'I.Supplementary 2019-20'!$B$8:$B$191,0))),INDEX('I.KI 2019-20'!T$9:T$383,MATCH($B87,'I.KI 2019-20'!$B$9:$B$383,0)))</f>
        <v>14.654124860628057</v>
      </c>
      <c r="P87" s="165">
        <f>_xlfn.IFNA(IF($B87=$B$383,0,INDEX('I.Supplementary 2019-20'!U$8:U$191,MATCH($B87,'I.Supplementary 2019-20'!$B$8:$B$191,0))),INDEX('I.KI 2019-20'!U$9:U$383,MATCH($B87,'I.KI 2019-20'!$B$9:$B$383,0)))</f>
        <v>0</v>
      </c>
      <c r="Q87" s="165">
        <f>_xlfn.IFNA(IF($B87=$B$383,0,INDEX('I.Supplementary 2019-20'!V$8:V$191,MATCH($B87,'I.Supplementary 2019-20'!$B$8:$B$191,0))),INDEX('I.KI 2019-20'!V$9:V$383,MATCH($B87,'I.KI 2019-20'!$B$9:$B$383,0)))</f>
        <v>0</v>
      </c>
      <c r="R87" s="167">
        <f>_xlfn.IFNA(IF($B87=$B$383,0,INDEX('I.Supplementary 2019-20'!W$8:W$191,MATCH($B87,'I.Supplementary 2019-20'!$B$8:$B$191,0))),INDEX('I.KI 2019-20'!W$9:W$383,MATCH($B87,'I.KI 2019-20'!$B$9:$B$383,0)))</f>
        <v>0</v>
      </c>
      <c r="S87" s="165">
        <f>_xlfn.IFNA(IF($B87=$B$383,0,INDEX('I.Supplementary 2019-20'!X$8:X$191,MATCH($B87,'I.Supplementary 2019-20'!$B$8:$B$191,0))),INDEX('I.KI 2019-20'!X$9:X$383,MATCH($B87,'I.KI 2019-20'!$B$9:$B$383,0)))</f>
        <v>72.908015913981259</v>
      </c>
      <c r="T87" s="165">
        <f>_xlfn.IFNA(IF($B87=$B$383,0,INDEX('I.Supplementary 2019-20'!Y$8:Y$191,MATCH($B87,'I.Supplementary 2019-20'!$B$8:$B$191,0))),INDEX('I.KI 2019-20'!Y$9:Y$383,MATCH($B87,'I.KI 2019-20'!$B$9:$B$383,0)))</f>
        <v>13.849277885201342</v>
      </c>
      <c r="U87" s="165">
        <f>_xlfn.IFNA(IF($B87=$B$383,0,INDEX('I.Supplementary 2019-20'!Z$8:Z$191,MATCH($B87,'I.Supplementary 2019-20'!$B$8:$B$191,0))),INDEX('I.KI 2019-20'!Z$9:Z$383,MATCH($B87,'I.KI 2019-20'!$B$9:$B$383,0)))</f>
        <v>0</v>
      </c>
      <c r="V87" s="165">
        <f>_xlfn.IFNA(IF($B87=$B$383,0,INDEX('I.Supplementary 2019-20'!AA$8:AA$191,MATCH($B87,'I.Supplementary 2019-20'!$B$8:$B$191,0))),INDEX('I.KI 2019-20'!AA$9:AA$383,MATCH($B87,'I.KI 2019-20'!$B$9:$B$383,0)))</f>
        <v>0</v>
      </c>
      <c r="W87" s="167">
        <f>_xlfn.IFNA(IF($B87=$B$383,0,INDEX('I.Supplementary 2019-20'!AB$8:AB$191,MATCH($B87,'I.Supplementary 2019-20'!$B$8:$B$191,0))),INDEX('I.KI 2019-20'!AB$9:AB$383,MATCH($B87,'I.KI 2019-20'!$B$9:$B$383,0)))</f>
        <v>0</v>
      </c>
      <c r="Y87" s="166">
        <f>_xlfn.IFNA(IF($B87=$B$383,0,INDEX('I.Supplementary 2019-20'!$I$8:$I$191,MATCH($B87,'I.Supplementary 2019-20'!$B$8:$B$191,0))),INDEX('I.KI 2019-20'!$I$9:$I$383,MATCH($B87,'I.KI 2019-20'!$B$9:$B$383,0)))</f>
        <v>13.900141996042478</v>
      </c>
      <c r="Z87" s="165">
        <f>_xlfn.IFNA(IF($B87=$B$383,0,INDEX('I.Supplementary 2019-20'!$J$8:$J$191,MATCH($B87,'I.Supplementary 2019-20'!$B$8:$B$191,0))),INDEX('I.KI 2019-20'!$J$9:$J$383,MATCH($B87,'I.KI 2019-20'!$B$9:$B$383,0)))</f>
        <v>72.857151803140113</v>
      </c>
      <c r="AA87" s="167">
        <f>_xlfn.IFNA(IF($B87=$B$383,0,INDEX('I.Supplementary 2019-20'!$H$8:$H$191,MATCH($B87,'I.Supplementary 2019-20'!$B$8:$B$191,0))),INDEX('I.KI 2019-20'!$H$9:$H$383,MATCH($B87,'I.KI 2019-20'!$B$9:$B$383,0)))</f>
        <v>86.757293799182591</v>
      </c>
      <c r="AC87" s="168">
        <f>I87*('I.Other inputs'!$C$6/'I.Other inputs'!$C$5)</f>
        <v>14.944581459802704</v>
      </c>
      <c r="AD87" s="161">
        <f>IF(B87=$B$36,J87*('I.Other inputs'!$C$6/'I.Other inputs'!$C$5)-('I.Other inputs'!$C$16/1000000),J87*('I.Other inputs'!$C$6/'I.Other inputs'!$C$5))</f>
        <v>-0.81796057176767978</v>
      </c>
      <c r="AE87" s="161">
        <f>K87*('I.Other inputs'!$C$6/'I.Other inputs'!$C$5)</f>
        <v>0</v>
      </c>
      <c r="AF87" s="161">
        <f>L87*('I.Other inputs'!$C$6/'I.Other inputs'!$C$5)</f>
        <v>0</v>
      </c>
      <c r="AG87" s="169">
        <f>M87*('I.Other inputs'!$C$6/'I.Other inputs'!$C$5)</f>
        <v>0</v>
      </c>
      <c r="AH87" s="161">
        <f>N87*('I.Other inputs'!$C$6/'I.Other inputs'!$C$5)</f>
        <v>59.151345100434874</v>
      </c>
      <c r="AI87" s="161">
        <f>O87*('I.Other inputs'!$C$6/'I.Other inputs'!$C$5)</f>
        <v>14.892888605811407</v>
      </c>
      <c r="AJ87" s="161">
        <f>P87*('I.Other inputs'!$C$6/'I.Other inputs'!$C$5)</f>
        <v>0</v>
      </c>
      <c r="AK87" s="161">
        <f>Q87*('I.Other inputs'!$C$6/'I.Other inputs'!$C$5)</f>
        <v>0</v>
      </c>
      <c r="AL87" s="169">
        <f>R87*('I.Other inputs'!$C$6/'I.Other inputs'!$C$5)</f>
        <v>0</v>
      </c>
      <c r="AM87" s="161"/>
      <c r="AN87" s="168">
        <f t="shared" si="10"/>
        <v>74.095926560237572</v>
      </c>
      <c r="AO87" s="161">
        <f t="shared" si="11"/>
        <v>14.074928034043728</v>
      </c>
      <c r="AP87" s="161">
        <f t="shared" si="12"/>
        <v>0</v>
      </c>
      <c r="AQ87" s="161">
        <f t="shared" si="13"/>
        <v>0</v>
      </c>
      <c r="AR87" s="169">
        <f t="shared" si="14"/>
        <v>0</v>
      </c>
      <c r="AS87" s="161"/>
      <c r="AT87" s="168">
        <f>IF(B87=$B$172,'I.Other inputs'!$C$11/1000000,SUM(AC87:AG87))</f>
        <v>14.126620888035024</v>
      </c>
      <c r="AU87" s="161">
        <f>IF(B87=$B$172,$Z$172*('I.Other inputs'!$C$6/'I.Other inputs'!$C$5),SUM(AH87:AL87))</f>
        <v>74.044233706246274</v>
      </c>
      <c r="AV87" s="169">
        <f t="shared" si="15"/>
        <v>88.170854594281295</v>
      </c>
      <c r="AX87" s="84">
        <f t="shared" si="16"/>
        <v>0</v>
      </c>
    </row>
    <row r="88" spans="2:50">
      <c r="B88" s="128" t="str">
        <f>'I.KI 2019-20'!B88</f>
        <v>E0920</v>
      </c>
      <c r="C88" s="172" t="str">
        <f t="shared" si="9"/>
        <v>E0920</v>
      </c>
      <c r="D88" t="str">
        <f>INDEX('I.KI 2019-20'!D$9:D$383,MATCH($B88,'I.KI 2019-20'!$B$9:$B$383,0))</f>
        <v>SCFIR</v>
      </c>
      <c r="E88">
        <f>INDEX('I.KI 2019-20'!E$9:E$383,MATCH($B88,'I.KI 2019-20'!$B$9:$B$383,0))</f>
        <v>0</v>
      </c>
      <c r="F88" s="127" t="str">
        <f>INDEX('I.KI 2019-20'!F$9:F$383,MATCH($B88,'I.KI 2019-20'!$B$9:$B$383,0))</f>
        <v>Cumbria</v>
      </c>
      <c r="G88" s="126"/>
      <c r="I88" s="166">
        <f>_xlfn.IFNA(IF($B88=$B$383,0,INDEX('I.Supplementary 2019-20'!N$8:N$191,MATCH($B88,'I.Supplementary 2019-20'!$B$8:$B$191,0))),INDEX('I.KI 2019-20'!N$9:N$383,MATCH($B88,'I.KI 2019-20'!$B$9:$B$383,0)))</f>
        <v>15.072650860761613</v>
      </c>
      <c r="J88" s="165">
        <f>_xlfn.IFNA(IF($B88=$B$383,0,INDEX('I.Supplementary 2019-20'!O$8:O$191,MATCH($B88,'I.Supplementary 2019-20'!$B$8:$B$191,0))),INDEX('I.KI 2019-20'!O$9:O$383,MATCH($B88,'I.KI 2019-20'!$B$9:$B$383,0)))</f>
        <v>0</v>
      </c>
      <c r="K88" s="165">
        <f>_xlfn.IFNA(IF($B88=$B$383,0,INDEX('I.Supplementary 2019-20'!P$8:P$191,MATCH($B88,'I.Supplementary 2019-20'!$B$8:$B$191,0))),INDEX('I.KI 2019-20'!P$9:P$383,MATCH($B88,'I.KI 2019-20'!$B$9:$B$383,0)))</f>
        <v>2.68434537357028</v>
      </c>
      <c r="L88" s="165">
        <f>_xlfn.IFNA(IF($B88=$B$383,0,INDEX('I.Supplementary 2019-20'!Q$8:Q$191,MATCH($B88,'I.Supplementary 2019-20'!$B$8:$B$191,0))),INDEX('I.KI 2019-20'!Q$9:Q$383,MATCH($B88,'I.KI 2019-20'!$B$9:$B$383,0)))</f>
        <v>0</v>
      </c>
      <c r="M88" s="167">
        <f>_xlfn.IFNA(IF($B88=$B$383,0,INDEX('I.Supplementary 2019-20'!R$8:R$191,MATCH($B88,'I.Supplementary 2019-20'!$B$8:$B$191,0))),INDEX('I.KI 2019-20'!R$9:R$383,MATCH($B88,'I.KI 2019-20'!$B$9:$B$383,0)))</f>
        <v>0</v>
      </c>
      <c r="N88" s="165">
        <f>_xlfn.IFNA(IF($B88=$B$383,0,INDEX('I.Supplementary 2019-20'!S$8:S$191,MATCH($B88,'I.Supplementary 2019-20'!$B$8:$B$191,0))),INDEX('I.KI 2019-20'!S$9:S$383,MATCH($B88,'I.KI 2019-20'!$B$9:$B$383,0)))</f>
        <v>81.866525658189914</v>
      </c>
      <c r="O88" s="165">
        <f>_xlfn.IFNA(IF($B88=$B$383,0,INDEX('I.Supplementary 2019-20'!T$8:T$191,MATCH($B88,'I.Supplementary 2019-20'!$B$8:$B$191,0))),INDEX('I.KI 2019-20'!T$9:T$383,MATCH($B88,'I.KI 2019-20'!$B$9:$B$383,0)))</f>
        <v>0</v>
      </c>
      <c r="P88" s="165">
        <f>_xlfn.IFNA(IF($B88=$B$383,0,INDEX('I.Supplementary 2019-20'!U$8:U$191,MATCH($B88,'I.Supplementary 2019-20'!$B$8:$B$191,0))),INDEX('I.KI 2019-20'!U$9:U$383,MATCH($B88,'I.KI 2019-20'!$B$9:$B$383,0)))</f>
        <v>5.5582027264147733</v>
      </c>
      <c r="Q88" s="165">
        <f>_xlfn.IFNA(IF($B88=$B$383,0,INDEX('I.Supplementary 2019-20'!V$8:V$191,MATCH($B88,'I.Supplementary 2019-20'!$B$8:$B$191,0))),INDEX('I.KI 2019-20'!V$9:V$383,MATCH($B88,'I.KI 2019-20'!$B$9:$B$383,0)))</f>
        <v>0</v>
      </c>
      <c r="R88" s="167">
        <f>_xlfn.IFNA(IF($B88=$B$383,0,INDEX('I.Supplementary 2019-20'!W$8:W$191,MATCH($B88,'I.Supplementary 2019-20'!$B$8:$B$191,0))),INDEX('I.KI 2019-20'!W$9:W$383,MATCH($B88,'I.KI 2019-20'!$B$9:$B$383,0)))</f>
        <v>0</v>
      </c>
      <c r="S88" s="165">
        <f>_xlfn.IFNA(IF($B88=$B$383,0,INDEX('I.Supplementary 2019-20'!X$8:X$191,MATCH($B88,'I.Supplementary 2019-20'!$B$8:$B$191,0))),INDEX('I.KI 2019-20'!X$9:X$383,MATCH($B88,'I.KI 2019-20'!$B$9:$B$383,0)))</f>
        <v>96.939176518951527</v>
      </c>
      <c r="T88" s="165">
        <f>_xlfn.IFNA(IF($B88=$B$383,0,INDEX('I.Supplementary 2019-20'!Y$8:Y$191,MATCH($B88,'I.Supplementary 2019-20'!$B$8:$B$191,0))),INDEX('I.KI 2019-20'!Y$9:Y$383,MATCH($B88,'I.KI 2019-20'!$B$9:$B$383,0)))</f>
        <v>0</v>
      </c>
      <c r="U88" s="165">
        <f>_xlfn.IFNA(IF($B88=$B$383,0,INDEX('I.Supplementary 2019-20'!Z$8:Z$191,MATCH($B88,'I.Supplementary 2019-20'!$B$8:$B$191,0))),INDEX('I.KI 2019-20'!Z$9:Z$383,MATCH($B88,'I.KI 2019-20'!$B$9:$B$383,0)))</f>
        <v>8.2425480999850542</v>
      </c>
      <c r="V88" s="165">
        <f>_xlfn.IFNA(IF($B88=$B$383,0,INDEX('I.Supplementary 2019-20'!AA$8:AA$191,MATCH($B88,'I.Supplementary 2019-20'!$B$8:$B$191,0))),INDEX('I.KI 2019-20'!AA$9:AA$383,MATCH($B88,'I.KI 2019-20'!$B$9:$B$383,0)))</f>
        <v>0</v>
      </c>
      <c r="W88" s="167">
        <f>_xlfn.IFNA(IF($B88=$B$383,0,INDEX('I.Supplementary 2019-20'!AB$8:AB$191,MATCH($B88,'I.Supplementary 2019-20'!$B$8:$B$191,0))),INDEX('I.KI 2019-20'!AB$9:AB$383,MATCH($B88,'I.KI 2019-20'!$B$9:$B$383,0)))</f>
        <v>0</v>
      </c>
      <c r="Y88" s="166">
        <f>_xlfn.IFNA(IF($B88=$B$383,0,INDEX('I.Supplementary 2019-20'!$I$8:$I$191,MATCH($B88,'I.Supplementary 2019-20'!$B$8:$B$191,0))),INDEX('I.KI 2019-20'!$I$9:$I$383,MATCH($B88,'I.KI 2019-20'!$B$9:$B$383,0)))</f>
        <v>17.75699623433189</v>
      </c>
      <c r="Z88" s="165">
        <f>_xlfn.IFNA(IF($B88=$B$383,0,INDEX('I.Supplementary 2019-20'!$J$8:$J$191,MATCH($B88,'I.Supplementary 2019-20'!$B$8:$B$191,0))),INDEX('I.KI 2019-20'!$J$9:$J$383,MATCH($B88,'I.KI 2019-20'!$B$9:$B$383,0)))</f>
        <v>87.424728384604677</v>
      </c>
      <c r="AA88" s="167">
        <f>_xlfn.IFNA(IF($B88=$B$383,0,INDEX('I.Supplementary 2019-20'!$H$8:$H$191,MATCH($B88,'I.Supplementary 2019-20'!$B$8:$B$191,0))),INDEX('I.KI 2019-20'!$H$9:$H$383,MATCH($B88,'I.KI 2019-20'!$B$9:$B$383,0)))</f>
        <v>105.18172461893657</v>
      </c>
      <c r="AC88" s="168">
        <f>I88*('I.Other inputs'!$C$6/'I.Other inputs'!$C$5)</f>
        <v>15.318233766843269</v>
      </c>
      <c r="AD88" s="161">
        <f>IF(B88=$B$36,J88*('I.Other inputs'!$C$6/'I.Other inputs'!$C$5)-('I.Other inputs'!$C$16/1000000),J88*('I.Other inputs'!$C$6/'I.Other inputs'!$C$5))</f>
        <v>0</v>
      </c>
      <c r="AE88" s="161">
        <f>K88*('I.Other inputs'!$C$6/'I.Other inputs'!$C$5)</f>
        <v>2.728082161734358</v>
      </c>
      <c r="AF88" s="161">
        <f>L88*('I.Other inputs'!$C$6/'I.Other inputs'!$C$5)</f>
        <v>0</v>
      </c>
      <c r="AG88" s="169">
        <f>M88*('I.Other inputs'!$C$6/'I.Other inputs'!$C$5)</f>
        <v>0</v>
      </c>
      <c r="AH88" s="161">
        <f>N88*('I.Other inputs'!$C$6/'I.Other inputs'!$C$5)</f>
        <v>83.200399803333539</v>
      </c>
      <c r="AI88" s="161">
        <f>O88*('I.Other inputs'!$C$6/'I.Other inputs'!$C$5)</f>
        <v>0</v>
      </c>
      <c r="AJ88" s="161">
        <f>P88*('I.Other inputs'!$C$6/'I.Other inputs'!$C$5)</f>
        <v>5.6487640742993319</v>
      </c>
      <c r="AK88" s="161">
        <f>Q88*('I.Other inputs'!$C$6/'I.Other inputs'!$C$5)</f>
        <v>0</v>
      </c>
      <c r="AL88" s="169">
        <f>R88*('I.Other inputs'!$C$6/'I.Other inputs'!$C$5)</f>
        <v>0</v>
      </c>
      <c r="AM88" s="161"/>
      <c r="AN88" s="168">
        <f t="shared" si="10"/>
        <v>98.518633570176803</v>
      </c>
      <c r="AO88" s="161">
        <f t="shared" si="11"/>
        <v>0</v>
      </c>
      <c r="AP88" s="161">
        <f t="shared" si="12"/>
        <v>8.3768462360336891</v>
      </c>
      <c r="AQ88" s="161">
        <f t="shared" si="13"/>
        <v>0</v>
      </c>
      <c r="AR88" s="169">
        <f t="shared" si="14"/>
        <v>0</v>
      </c>
      <c r="AS88" s="161"/>
      <c r="AT88" s="168">
        <f>IF(B88=$B$172,'I.Other inputs'!$C$11/1000000,SUM(AC88:AG88))</f>
        <v>18.046315928577627</v>
      </c>
      <c r="AU88" s="161">
        <f>IF(B88=$B$172,$Z$172*('I.Other inputs'!$C$6/'I.Other inputs'!$C$5),SUM(AH88:AL88))</f>
        <v>88.849163877632876</v>
      </c>
      <c r="AV88" s="169">
        <f t="shared" si="15"/>
        <v>106.8954798062105</v>
      </c>
      <c r="AX88" s="84">
        <f t="shared" si="16"/>
        <v>-1.4210854715202004E-14</v>
      </c>
    </row>
    <row r="89" spans="2:50">
      <c r="B89" s="128" t="str">
        <f>'I.KI 2019-20'!B89</f>
        <v>E1932</v>
      </c>
      <c r="C89" s="172" t="str">
        <f t="shared" si="9"/>
        <v>E1932</v>
      </c>
      <c r="D89" t="str">
        <f>INDEX('I.KI 2019-20'!D$9:D$383,MATCH($B89,'I.KI 2019-20'!$B$9:$B$383,0))</f>
        <v>SD</v>
      </c>
      <c r="E89" t="str">
        <f>INDEX('I.KI 2019-20'!E$9:E$383,MATCH($B89,'I.KI 2019-20'!$B$9:$B$383,0))</f>
        <v>P1905</v>
      </c>
      <c r="F89" s="127" t="str">
        <f>INDEX('I.KI 2019-20'!F$9:F$383,MATCH($B89,'I.KI 2019-20'!$B$9:$B$383,0))</f>
        <v>Dacorum</v>
      </c>
      <c r="G89" s="126"/>
      <c r="I89" s="166">
        <f>_xlfn.IFNA(IF($B89=$B$383,0,INDEX('I.Supplementary 2019-20'!N$8:N$191,MATCH($B89,'I.Supplementary 2019-20'!$B$8:$B$191,0))),INDEX('I.KI 2019-20'!N$9:N$383,MATCH($B89,'I.KI 2019-20'!$B$9:$B$383,0)))</f>
        <v>0</v>
      </c>
      <c r="J89" s="165">
        <f>_xlfn.IFNA(IF($B89=$B$383,0,INDEX('I.Supplementary 2019-20'!O$8:O$191,MATCH($B89,'I.Supplementary 2019-20'!$B$8:$B$191,0))),INDEX('I.KI 2019-20'!O$9:O$383,MATCH($B89,'I.KI 2019-20'!$B$9:$B$383,0)))</f>
        <v>0</v>
      </c>
      <c r="K89" s="165">
        <f>_xlfn.IFNA(IF($B89=$B$383,0,INDEX('I.Supplementary 2019-20'!P$8:P$191,MATCH($B89,'I.Supplementary 2019-20'!$B$8:$B$191,0))),INDEX('I.KI 2019-20'!P$9:P$383,MATCH($B89,'I.KI 2019-20'!$B$9:$B$383,0)))</f>
        <v>0</v>
      </c>
      <c r="L89" s="165">
        <f>_xlfn.IFNA(IF($B89=$B$383,0,INDEX('I.Supplementary 2019-20'!Q$8:Q$191,MATCH($B89,'I.Supplementary 2019-20'!$B$8:$B$191,0))),INDEX('I.KI 2019-20'!Q$9:Q$383,MATCH($B89,'I.KI 2019-20'!$B$9:$B$383,0)))</f>
        <v>0</v>
      </c>
      <c r="M89" s="167">
        <f>_xlfn.IFNA(IF($B89=$B$383,0,INDEX('I.Supplementary 2019-20'!R$8:R$191,MATCH($B89,'I.Supplementary 2019-20'!$B$8:$B$191,0))),INDEX('I.KI 2019-20'!R$9:R$383,MATCH($B89,'I.KI 2019-20'!$B$9:$B$383,0)))</f>
        <v>0</v>
      </c>
      <c r="N89" s="165">
        <f>_xlfn.IFNA(IF($B89=$B$383,0,INDEX('I.Supplementary 2019-20'!S$8:S$191,MATCH($B89,'I.Supplementary 2019-20'!$B$8:$B$191,0))),INDEX('I.KI 2019-20'!S$9:S$383,MATCH($B89,'I.KI 2019-20'!$B$9:$B$383,0)))</f>
        <v>0</v>
      </c>
      <c r="O89" s="165">
        <f>_xlfn.IFNA(IF($B89=$B$383,0,INDEX('I.Supplementary 2019-20'!T$8:T$191,MATCH($B89,'I.Supplementary 2019-20'!$B$8:$B$191,0))),INDEX('I.KI 2019-20'!T$9:T$383,MATCH($B89,'I.KI 2019-20'!$B$9:$B$383,0)))</f>
        <v>2.9687644535812918</v>
      </c>
      <c r="P89" s="165">
        <f>_xlfn.IFNA(IF($B89=$B$383,0,INDEX('I.Supplementary 2019-20'!U$8:U$191,MATCH($B89,'I.Supplementary 2019-20'!$B$8:$B$191,0))),INDEX('I.KI 2019-20'!U$9:U$383,MATCH($B89,'I.KI 2019-20'!$B$9:$B$383,0)))</f>
        <v>0</v>
      </c>
      <c r="Q89" s="165">
        <f>_xlfn.IFNA(IF($B89=$B$383,0,INDEX('I.Supplementary 2019-20'!V$8:V$191,MATCH($B89,'I.Supplementary 2019-20'!$B$8:$B$191,0))),INDEX('I.KI 2019-20'!V$9:V$383,MATCH($B89,'I.KI 2019-20'!$B$9:$B$383,0)))</f>
        <v>0</v>
      </c>
      <c r="R89" s="167">
        <f>_xlfn.IFNA(IF($B89=$B$383,0,INDEX('I.Supplementary 2019-20'!W$8:W$191,MATCH($B89,'I.Supplementary 2019-20'!$B$8:$B$191,0))),INDEX('I.KI 2019-20'!W$9:W$383,MATCH($B89,'I.KI 2019-20'!$B$9:$B$383,0)))</f>
        <v>0</v>
      </c>
      <c r="S89" s="165">
        <f>_xlfn.IFNA(IF($B89=$B$383,0,INDEX('I.Supplementary 2019-20'!X$8:X$191,MATCH($B89,'I.Supplementary 2019-20'!$B$8:$B$191,0))),INDEX('I.KI 2019-20'!X$9:X$383,MATCH($B89,'I.KI 2019-20'!$B$9:$B$383,0)))</f>
        <v>0</v>
      </c>
      <c r="T89" s="165">
        <f>_xlfn.IFNA(IF($B89=$B$383,0,INDEX('I.Supplementary 2019-20'!Y$8:Y$191,MATCH($B89,'I.Supplementary 2019-20'!$B$8:$B$191,0))),INDEX('I.KI 2019-20'!Y$9:Y$383,MATCH($B89,'I.KI 2019-20'!$B$9:$B$383,0)))</f>
        <v>2.9687644535812918</v>
      </c>
      <c r="U89" s="165">
        <f>_xlfn.IFNA(IF($B89=$B$383,0,INDEX('I.Supplementary 2019-20'!Z$8:Z$191,MATCH($B89,'I.Supplementary 2019-20'!$B$8:$B$191,0))),INDEX('I.KI 2019-20'!Z$9:Z$383,MATCH($B89,'I.KI 2019-20'!$B$9:$B$383,0)))</f>
        <v>0</v>
      </c>
      <c r="V89" s="165">
        <f>_xlfn.IFNA(IF($B89=$B$383,0,INDEX('I.Supplementary 2019-20'!AA$8:AA$191,MATCH($B89,'I.Supplementary 2019-20'!$B$8:$B$191,0))),INDEX('I.KI 2019-20'!AA$9:AA$383,MATCH($B89,'I.KI 2019-20'!$B$9:$B$383,0)))</f>
        <v>0</v>
      </c>
      <c r="W89" s="167">
        <f>_xlfn.IFNA(IF($B89=$B$383,0,INDEX('I.Supplementary 2019-20'!AB$8:AB$191,MATCH($B89,'I.Supplementary 2019-20'!$B$8:$B$191,0))),INDEX('I.KI 2019-20'!AB$9:AB$383,MATCH($B89,'I.KI 2019-20'!$B$9:$B$383,0)))</f>
        <v>0</v>
      </c>
      <c r="Y89" s="166">
        <f>_xlfn.IFNA(IF($B89=$B$383,0,INDEX('I.Supplementary 2019-20'!$I$8:$I$191,MATCH($B89,'I.Supplementary 2019-20'!$B$8:$B$191,0))),INDEX('I.KI 2019-20'!$I$9:$I$383,MATCH($B89,'I.KI 2019-20'!$B$9:$B$383,0)))</f>
        <v>0</v>
      </c>
      <c r="Z89" s="165">
        <f>_xlfn.IFNA(IF($B89=$B$383,0,INDEX('I.Supplementary 2019-20'!$J$8:$J$191,MATCH($B89,'I.Supplementary 2019-20'!$B$8:$B$191,0))),INDEX('I.KI 2019-20'!$J$9:$J$383,MATCH($B89,'I.KI 2019-20'!$B$9:$B$383,0)))</f>
        <v>2.9687644535812918</v>
      </c>
      <c r="AA89" s="167">
        <f>_xlfn.IFNA(IF($B89=$B$383,0,INDEX('I.Supplementary 2019-20'!$H$8:$H$191,MATCH($B89,'I.Supplementary 2019-20'!$B$8:$B$191,0))),INDEX('I.KI 2019-20'!$H$9:$H$383,MATCH($B89,'I.KI 2019-20'!$B$9:$B$383,0)))</f>
        <v>2.9687644535812918</v>
      </c>
      <c r="AC89" s="168">
        <f>I89*('I.Other inputs'!$C$6/'I.Other inputs'!$C$5)</f>
        <v>0</v>
      </c>
      <c r="AD89" s="161">
        <f>IF(B89=$B$36,J89*('I.Other inputs'!$C$6/'I.Other inputs'!$C$5)-('I.Other inputs'!$C$16/1000000),J89*('I.Other inputs'!$C$6/'I.Other inputs'!$C$5))</f>
        <v>0</v>
      </c>
      <c r="AE89" s="161">
        <f>K89*('I.Other inputs'!$C$6/'I.Other inputs'!$C$5)</f>
        <v>0</v>
      </c>
      <c r="AF89" s="161">
        <f>L89*('I.Other inputs'!$C$6/'I.Other inputs'!$C$5)</f>
        <v>0</v>
      </c>
      <c r="AG89" s="169">
        <f>M89*('I.Other inputs'!$C$6/'I.Other inputs'!$C$5)</f>
        <v>0</v>
      </c>
      <c r="AH89" s="161">
        <f>N89*('I.Other inputs'!$C$6/'I.Other inputs'!$C$5)</f>
        <v>0</v>
      </c>
      <c r="AI89" s="161">
        <f>O89*('I.Other inputs'!$C$6/'I.Other inputs'!$C$5)</f>
        <v>3.0171353611752845</v>
      </c>
      <c r="AJ89" s="161">
        <f>P89*('I.Other inputs'!$C$6/'I.Other inputs'!$C$5)</f>
        <v>0</v>
      </c>
      <c r="AK89" s="161">
        <f>Q89*('I.Other inputs'!$C$6/'I.Other inputs'!$C$5)</f>
        <v>0</v>
      </c>
      <c r="AL89" s="169">
        <f>R89*('I.Other inputs'!$C$6/'I.Other inputs'!$C$5)</f>
        <v>0</v>
      </c>
      <c r="AM89" s="161"/>
      <c r="AN89" s="168">
        <f t="shared" si="10"/>
        <v>0</v>
      </c>
      <c r="AO89" s="161">
        <f t="shared" si="11"/>
        <v>3.0171353611752845</v>
      </c>
      <c r="AP89" s="161">
        <f t="shared" si="12"/>
        <v>0</v>
      </c>
      <c r="AQ89" s="161">
        <f t="shared" si="13"/>
        <v>0</v>
      </c>
      <c r="AR89" s="169">
        <f t="shared" si="14"/>
        <v>0</v>
      </c>
      <c r="AS89" s="161"/>
      <c r="AT89" s="168">
        <f>IF(B89=$B$172,'I.Other inputs'!$C$11/1000000,SUM(AC89:AG89))</f>
        <v>0</v>
      </c>
      <c r="AU89" s="161">
        <f>IF(B89=$B$172,$Z$172*('I.Other inputs'!$C$6/'I.Other inputs'!$C$5),SUM(AH89:AL89))</f>
        <v>3.0171353611752845</v>
      </c>
      <c r="AV89" s="169">
        <f t="shared" si="15"/>
        <v>3.0171353611752845</v>
      </c>
      <c r="AX89" s="84">
        <f t="shared" si="16"/>
        <v>0</v>
      </c>
    </row>
    <row r="90" spans="2:50">
      <c r="B90" s="128" t="str">
        <f>'I.KI 2019-20'!B90</f>
        <v>E1301</v>
      </c>
      <c r="C90" s="172" t="str">
        <f t="shared" si="9"/>
        <v>E1301</v>
      </c>
      <c r="D90" t="str">
        <f>INDEX('I.KI 2019-20'!D$9:D$383,MATCH($B90,'I.KI 2019-20'!$B$9:$B$383,0))</f>
        <v>UNINFIR</v>
      </c>
      <c r="E90">
        <f>INDEX('I.KI 2019-20'!E$9:E$383,MATCH($B90,'I.KI 2019-20'!$B$9:$B$383,0))</f>
        <v>0</v>
      </c>
      <c r="F90" s="127" t="str">
        <f>INDEX('I.KI 2019-20'!F$9:F$383,MATCH($B90,'I.KI 2019-20'!$B$9:$B$383,0))</f>
        <v>Darlington</v>
      </c>
      <c r="G90" s="126"/>
      <c r="I90" s="166">
        <f>_xlfn.IFNA(IF($B90=$B$383,0,INDEX('I.Supplementary 2019-20'!N$8:N$191,MATCH($B90,'I.Supplementary 2019-20'!$B$8:$B$191,0))),INDEX('I.KI 2019-20'!N$9:N$383,MATCH($B90,'I.KI 2019-20'!$B$9:$B$383,0)))</f>
        <v>3.7762956872805358</v>
      </c>
      <c r="J90" s="165">
        <f>_xlfn.IFNA(IF($B90=$B$383,0,INDEX('I.Supplementary 2019-20'!O$8:O$191,MATCH($B90,'I.Supplementary 2019-20'!$B$8:$B$191,0))),INDEX('I.KI 2019-20'!O$9:O$383,MATCH($B90,'I.KI 2019-20'!$B$9:$B$383,0)))</f>
        <v>-0.22001299385052919</v>
      </c>
      <c r="K90" s="165">
        <f>_xlfn.IFNA(IF($B90=$B$383,0,INDEX('I.Supplementary 2019-20'!P$8:P$191,MATCH($B90,'I.Supplementary 2019-20'!$B$8:$B$191,0))),INDEX('I.KI 2019-20'!P$9:P$383,MATCH($B90,'I.KI 2019-20'!$B$9:$B$383,0)))</f>
        <v>0</v>
      </c>
      <c r="L90" s="165">
        <f>_xlfn.IFNA(IF($B90=$B$383,0,INDEX('I.Supplementary 2019-20'!Q$8:Q$191,MATCH($B90,'I.Supplementary 2019-20'!$B$8:$B$191,0))),INDEX('I.KI 2019-20'!Q$9:Q$383,MATCH($B90,'I.KI 2019-20'!$B$9:$B$383,0)))</f>
        <v>0</v>
      </c>
      <c r="M90" s="167">
        <f>_xlfn.IFNA(IF($B90=$B$383,0,INDEX('I.Supplementary 2019-20'!R$8:R$191,MATCH($B90,'I.Supplementary 2019-20'!$B$8:$B$191,0))),INDEX('I.KI 2019-20'!R$9:R$383,MATCH($B90,'I.KI 2019-20'!$B$9:$B$383,0)))</f>
        <v>0</v>
      </c>
      <c r="N90" s="165">
        <f>_xlfn.IFNA(IF($B90=$B$383,0,INDEX('I.Supplementary 2019-20'!S$8:S$191,MATCH($B90,'I.Supplementary 2019-20'!$B$8:$B$191,0))),INDEX('I.KI 2019-20'!S$9:S$383,MATCH($B90,'I.KI 2019-20'!$B$9:$B$383,0)))</f>
        <v>19.227111190914304</v>
      </c>
      <c r="O90" s="165">
        <f>_xlfn.IFNA(IF($B90=$B$383,0,INDEX('I.Supplementary 2019-20'!T$8:T$191,MATCH($B90,'I.Supplementary 2019-20'!$B$8:$B$191,0))),INDEX('I.KI 2019-20'!T$9:T$383,MATCH($B90,'I.KI 2019-20'!$B$9:$B$383,0)))</f>
        <v>3.3124854037691671</v>
      </c>
      <c r="P90" s="165">
        <f>_xlfn.IFNA(IF($B90=$B$383,0,INDEX('I.Supplementary 2019-20'!U$8:U$191,MATCH($B90,'I.Supplementary 2019-20'!$B$8:$B$191,0))),INDEX('I.KI 2019-20'!U$9:U$383,MATCH($B90,'I.KI 2019-20'!$B$9:$B$383,0)))</f>
        <v>0</v>
      </c>
      <c r="Q90" s="165">
        <f>_xlfn.IFNA(IF($B90=$B$383,0,INDEX('I.Supplementary 2019-20'!V$8:V$191,MATCH($B90,'I.Supplementary 2019-20'!$B$8:$B$191,0))),INDEX('I.KI 2019-20'!V$9:V$383,MATCH($B90,'I.KI 2019-20'!$B$9:$B$383,0)))</f>
        <v>0</v>
      </c>
      <c r="R90" s="167">
        <f>_xlfn.IFNA(IF($B90=$B$383,0,INDEX('I.Supplementary 2019-20'!W$8:W$191,MATCH($B90,'I.Supplementary 2019-20'!$B$8:$B$191,0))),INDEX('I.KI 2019-20'!W$9:W$383,MATCH($B90,'I.KI 2019-20'!$B$9:$B$383,0)))</f>
        <v>0</v>
      </c>
      <c r="S90" s="165">
        <f>_xlfn.IFNA(IF($B90=$B$383,0,INDEX('I.Supplementary 2019-20'!X$8:X$191,MATCH($B90,'I.Supplementary 2019-20'!$B$8:$B$191,0))),INDEX('I.KI 2019-20'!X$9:X$383,MATCH($B90,'I.KI 2019-20'!$B$9:$B$383,0)))</f>
        <v>23.003406878194838</v>
      </c>
      <c r="T90" s="165">
        <f>_xlfn.IFNA(IF($B90=$B$383,0,INDEX('I.Supplementary 2019-20'!Y$8:Y$191,MATCH($B90,'I.Supplementary 2019-20'!$B$8:$B$191,0))),INDEX('I.KI 2019-20'!Y$9:Y$383,MATCH($B90,'I.KI 2019-20'!$B$9:$B$383,0)))</f>
        <v>3.092472409918638</v>
      </c>
      <c r="U90" s="165">
        <f>_xlfn.IFNA(IF($B90=$B$383,0,INDEX('I.Supplementary 2019-20'!Z$8:Z$191,MATCH($B90,'I.Supplementary 2019-20'!$B$8:$B$191,0))),INDEX('I.KI 2019-20'!Z$9:Z$383,MATCH($B90,'I.KI 2019-20'!$B$9:$B$383,0)))</f>
        <v>0</v>
      </c>
      <c r="V90" s="165">
        <f>_xlfn.IFNA(IF($B90=$B$383,0,INDEX('I.Supplementary 2019-20'!AA$8:AA$191,MATCH($B90,'I.Supplementary 2019-20'!$B$8:$B$191,0))),INDEX('I.KI 2019-20'!AA$9:AA$383,MATCH($B90,'I.KI 2019-20'!$B$9:$B$383,0)))</f>
        <v>0</v>
      </c>
      <c r="W90" s="167">
        <f>_xlfn.IFNA(IF($B90=$B$383,0,INDEX('I.Supplementary 2019-20'!AB$8:AB$191,MATCH($B90,'I.Supplementary 2019-20'!$B$8:$B$191,0))),INDEX('I.KI 2019-20'!AB$9:AB$383,MATCH($B90,'I.KI 2019-20'!$B$9:$B$383,0)))</f>
        <v>0</v>
      </c>
      <c r="Y90" s="166">
        <f>_xlfn.IFNA(IF($B90=$B$383,0,INDEX('I.Supplementary 2019-20'!$I$8:$I$191,MATCH($B90,'I.Supplementary 2019-20'!$B$8:$B$191,0))),INDEX('I.KI 2019-20'!$I$9:$I$383,MATCH($B90,'I.KI 2019-20'!$B$9:$B$383,0)))</f>
        <v>3.5562826934300067</v>
      </c>
      <c r="Z90" s="165">
        <f>_xlfn.IFNA(IF($B90=$B$383,0,INDEX('I.Supplementary 2019-20'!$J$8:$J$191,MATCH($B90,'I.Supplementary 2019-20'!$B$8:$B$191,0))),INDEX('I.KI 2019-20'!$J$9:$J$383,MATCH($B90,'I.KI 2019-20'!$B$9:$B$383,0)))</f>
        <v>22.53959659468347</v>
      </c>
      <c r="AA90" s="167">
        <f>_xlfn.IFNA(IF($B90=$B$383,0,INDEX('I.Supplementary 2019-20'!$H$8:$H$191,MATCH($B90,'I.Supplementary 2019-20'!$B$8:$B$191,0))),INDEX('I.KI 2019-20'!$H$9:$H$383,MATCH($B90,'I.KI 2019-20'!$B$9:$B$383,0)))</f>
        <v>26.095879288113476</v>
      </c>
      <c r="AC90" s="168">
        <f>I90*('I.Other inputs'!$C$6/'I.Other inputs'!$C$5)</f>
        <v>3.8378239265844956</v>
      </c>
      <c r="AD90" s="161">
        <f>IF(B90=$B$36,J90*('I.Other inputs'!$C$6/'I.Other inputs'!$C$5)-('I.Other inputs'!$C$16/1000000),J90*('I.Other inputs'!$C$6/'I.Other inputs'!$C$5))</f>
        <v>-0.22359772694789015</v>
      </c>
      <c r="AE90" s="161">
        <f>K90*('I.Other inputs'!$C$6/'I.Other inputs'!$C$5)</f>
        <v>0</v>
      </c>
      <c r="AF90" s="161">
        <f>L90*('I.Other inputs'!$C$6/'I.Other inputs'!$C$5)</f>
        <v>0</v>
      </c>
      <c r="AG90" s="169">
        <f>M90*('I.Other inputs'!$C$6/'I.Other inputs'!$C$5)</f>
        <v>0</v>
      </c>
      <c r="AH90" s="161">
        <f>N90*('I.Other inputs'!$C$6/'I.Other inputs'!$C$5)</f>
        <v>19.540383878342645</v>
      </c>
      <c r="AI90" s="161">
        <f>O90*('I.Other inputs'!$C$6/'I.Other inputs'!$C$5)</f>
        <v>3.3664566527104163</v>
      </c>
      <c r="AJ90" s="161">
        <f>P90*('I.Other inputs'!$C$6/'I.Other inputs'!$C$5)</f>
        <v>0</v>
      </c>
      <c r="AK90" s="161">
        <f>Q90*('I.Other inputs'!$C$6/'I.Other inputs'!$C$5)</f>
        <v>0</v>
      </c>
      <c r="AL90" s="169">
        <f>R90*('I.Other inputs'!$C$6/'I.Other inputs'!$C$5)</f>
        <v>0</v>
      </c>
      <c r="AM90" s="161"/>
      <c r="AN90" s="168">
        <f t="shared" si="10"/>
        <v>23.37820780492714</v>
      </c>
      <c r="AO90" s="161">
        <f t="shared" si="11"/>
        <v>3.1428589257625261</v>
      </c>
      <c r="AP90" s="161">
        <f t="shared" si="12"/>
        <v>0</v>
      </c>
      <c r="AQ90" s="161">
        <f t="shared" si="13"/>
        <v>0</v>
      </c>
      <c r="AR90" s="169">
        <f t="shared" si="14"/>
        <v>0</v>
      </c>
      <c r="AS90" s="161"/>
      <c r="AT90" s="168">
        <f>IF(B90=$B$172,'I.Other inputs'!$C$11/1000000,SUM(AC90:AG90))</f>
        <v>3.6142261996366054</v>
      </c>
      <c r="AU90" s="161">
        <f>IF(B90=$B$172,$Z$172*('I.Other inputs'!$C$6/'I.Other inputs'!$C$5),SUM(AH90:AL90))</f>
        <v>22.90684053105306</v>
      </c>
      <c r="AV90" s="169">
        <f t="shared" si="15"/>
        <v>26.521066730689665</v>
      </c>
      <c r="AX90" s="84">
        <f t="shared" si="16"/>
        <v>0</v>
      </c>
    </row>
    <row r="91" spans="2:50">
      <c r="B91" s="128" t="str">
        <f>'I.KI 2019-20'!B91</f>
        <v>E2233</v>
      </c>
      <c r="C91" s="172" t="str">
        <f t="shared" si="9"/>
        <v>E2233</v>
      </c>
      <c r="D91" t="str">
        <f>INDEX('I.KI 2019-20'!D$9:D$383,MATCH($B91,'I.KI 2019-20'!$B$9:$B$383,0))</f>
        <v>SD</v>
      </c>
      <c r="E91">
        <f>INDEX('I.KI 2019-20'!E$9:E$383,MATCH($B91,'I.KI 2019-20'!$B$9:$B$383,0))</f>
        <v>0</v>
      </c>
      <c r="F91" s="127" t="str">
        <f>INDEX('I.KI 2019-20'!F$9:F$383,MATCH($B91,'I.KI 2019-20'!$B$9:$B$383,0))</f>
        <v>Dartford</v>
      </c>
      <c r="G91" s="126"/>
      <c r="I91" s="166">
        <f>_xlfn.IFNA(IF($B91=$B$383,0,INDEX('I.Supplementary 2019-20'!N$8:N$191,MATCH($B91,'I.Supplementary 2019-20'!$B$8:$B$191,0))),INDEX('I.KI 2019-20'!N$9:N$383,MATCH($B91,'I.KI 2019-20'!$B$9:$B$383,0)))</f>
        <v>0</v>
      </c>
      <c r="J91" s="165">
        <f>_xlfn.IFNA(IF($B91=$B$383,0,INDEX('I.Supplementary 2019-20'!O$8:O$191,MATCH($B91,'I.Supplementary 2019-20'!$B$8:$B$191,0))),INDEX('I.KI 2019-20'!O$9:O$383,MATCH($B91,'I.KI 2019-20'!$B$9:$B$383,0)))</f>
        <v>0</v>
      </c>
      <c r="K91" s="165">
        <f>_xlfn.IFNA(IF($B91=$B$383,0,INDEX('I.Supplementary 2019-20'!P$8:P$191,MATCH($B91,'I.Supplementary 2019-20'!$B$8:$B$191,0))),INDEX('I.KI 2019-20'!P$9:P$383,MATCH($B91,'I.KI 2019-20'!$B$9:$B$383,0)))</f>
        <v>0</v>
      </c>
      <c r="L91" s="165">
        <f>_xlfn.IFNA(IF($B91=$B$383,0,INDEX('I.Supplementary 2019-20'!Q$8:Q$191,MATCH($B91,'I.Supplementary 2019-20'!$B$8:$B$191,0))),INDEX('I.KI 2019-20'!Q$9:Q$383,MATCH($B91,'I.KI 2019-20'!$B$9:$B$383,0)))</f>
        <v>0</v>
      </c>
      <c r="M91" s="167">
        <f>_xlfn.IFNA(IF($B91=$B$383,0,INDEX('I.Supplementary 2019-20'!R$8:R$191,MATCH($B91,'I.Supplementary 2019-20'!$B$8:$B$191,0))),INDEX('I.KI 2019-20'!R$9:R$383,MATCH($B91,'I.KI 2019-20'!$B$9:$B$383,0)))</f>
        <v>0</v>
      </c>
      <c r="N91" s="165">
        <f>_xlfn.IFNA(IF($B91=$B$383,0,INDEX('I.Supplementary 2019-20'!S$8:S$191,MATCH($B91,'I.Supplementary 2019-20'!$B$8:$B$191,0))),INDEX('I.KI 2019-20'!S$9:S$383,MATCH($B91,'I.KI 2019-20'!$B$9:$B$383,0)))</f>
        <v>0</v>
      </c>
      <c r="O91" s="165">
        <f>_xlfn.IFNA(IF($B91=$B$383,0,INDEX('I.Supplementary 2019-20'!T$8:T$191,MATCH($B91,'I.Supplementary 2019-20'!$B$8:$B$191,0))),INDEX('I.KI 2019-20'!T$9:T$383,MATCH($B91,'I.KI 2019-20'!$B$9:$B$383,0)))</f>
        <v>2.6723658345359733</v>
      </c>
      <c r="P91" s="165">
        <f>_xlfn.IFNA(IF($B91=$B$383,0,INDEX('I.Supplementary 2019-20'!U$8:U$191,MATCH($B91,'I.Supplementary 2019-20'!$B$8:$B$191,0))),INDEX('I.KI 2019-20'!U$9:U$383,MATCH($B91,'I.KI 2019-20'!$B$9:$B$383,0)))</f>
        <v>0</v>
      </c>
      <c r="Q91" s="165">
        <f>_xlfn.IFNA(IF($B91=$B$383,0,INDEX('I.Supplementary 2019-20'!V$8:V$191,MATCH($B91,'I.Supplementary 2019-20'!$B$8:$B$191,0))),INDEX('I.KI 2019-20'!V$9:V$383,MATCH($B91,'I.KI 2019-20'!$B$9:$B$383,0)))</f>
        <v>0</v>
      </c>
      <c r="R91" s="167">
        <f>_xlfn.IFNA(IF($B91=$B$383,0,INDEX('I.Supplementary 2019-20'!W$8:W$191,MATCH($B91,'I.Supplementary 2019-20'!$B$8:$B$191,0))),INDEX('I.KI 2019-20'!W$9:W$383,MATCH($B91,'I.KI 2019-20'!$B$9:$B$383,0)))</f>
        <v>0</v>
      </c>
      <c r="S91" s="165">
        <f>_xlfn.IFNA(IF($B91=$B$383,0,INDEX('I.Supplementary 2019-20'!X$8:X$191,MATCH($B91,'I.Supplementary 2019-20'!$B$8:$B$191,0))),INDEX('I.KI 2019-20'!X$9:X$383,MATCH($B91,'I.KI 2019-20'!$B$9:$B$383,0)))</f>
        <v>0</v>
      </c>
      <c r="T91" s="165">
        <f>_xlfn.IFNA(IF($B91=$B$383,0,INDEX('I.Supplementary 2019-20'!Y$8:Y$191,MATCH($B91,'I.Supplementary 2019-20'!$B$8:$B$191,0))),INDEX('I.KI 2019-20'!Y$9:Y$383,MATCH($B91,'I.KI 2019-20'!$B$9:$B$383,0)))</f>
        <v>2.6723658345359733</v>
      </c>
      <c r="U91" s="165">
        <f>_xlfn.IFNA(IF($B91=$B$383,0,INDEX('I.Supplementary 2019-20'!Z$8:Z$191,MATCH($B91,'I.Supplementary 2019-20'!$B$8:$B$191,0))),INDEX('I.KI 2019-20'!Z$9:Z$383,MATCH($B91,'I.KI 2019-20'!$B$9:$B$383,0)))</f>
        <v>0</v>
      </c>
      <c r="V91" s="165">
        <f>_xlfn.IFNA(IF($B91=$B$383,0,INDEX('I.Supplementary 2019-20'!AA$8:AA$191,MATCH($B91,'I.Supplementary 2019-20'!$B$8:$B$191,0))),INDEX('I.KI 2019-20'!AA$9:AA$383,MATCH($B91,'I.KI 2019-20'!$B$9:$B$383,0)))</f>
        <v>0</v>
      </c>
      <c r="W91" s="167">
        <f>_xlfn.IFNA(IF($B91=$B$383,0,INDEX('I.Supplementary 2019-20'!AB$8:AB$191,MATCH($B91,'I.Supplementary 2019-20'!$B$8:$B$191,0))),INDEX('I.KI 2019-20'!AB$9:AB$383,MATCH($B91,'I.KI 2019-20'!$B$9:$B$383,0)))</f>
        <v>0</v>
      </c>
      <c r="Y91" s="166">
        <f>_xlfn.IFNA(IF($B91=$B$383,0,INDEX('I.Supplementary 2019-20'!$I$8:$I$191,MATCH($B91,'I.Supplementary 2019-20'!$B$8:$B$191,0))),INDEX('I.KI 2019-20'!$I$9:$I$383,MATCH($B91,'I.KI 2019-20'!$B$9:$B$383,0)))</f>
        <v>0</v>
      </c>
      <c r="Z91" s="165">
        <f>_xlfn.IFNA(IF($B91=$B$383,0,INDEX('I.Supplementary 2019-20'!$J$8:$J$191,MATCH($B91,'I.Supplementary 2019-20'!$B$8:$B$191,0))),INDEX('I.KI 2019-20'!$J$9:$J$383,MATCH($B91,'I.KI 2019-20'!$B$9:$B$383,0)))</f>
        <v>2.6723658345359733</v>
      </c>
      <c r="AA91" s="167">
        <f>_xlfn.IFNA(IF($B91=$B$383,0,INDEX('I.Supplementary 2019-20'!$H$8:$H$191,MATCH($B91,'I.Supplementary 2019-20'!$B$8:$B$191,0))),INDEX('I.KI 2019-20'!$H$9:$H$383,MATCH($B91,'I.KI 2019-20'!$B$9:$B$383,0)))</f>
        <v>2.6723658345359733</v>
      </c>
      <c r="AC91" s="168">
        <f>I91*('I.Other inputs'!$C$6/'I.Other inputs'!$C$5)</f>
        <v>0</v>
      </c>
      <c r="AD91" s="161">
        <f>IF(B91=$B$36,J91*('I.Other inputs'!$C$6/'I.Other inputs'!$C$5)-('I.Other inputs'!$C$16/1000000),J91*('I.Other inputs'!$C$6/'I.Other inputs'!$C$5))</f>
        <v>0</v>
      </c>
      <c r="AE91" s="161">
        <f>K91*('I.Other inputs'!$C$6/'I.Other inputs'!$C$5)</f>
        <v>0</v>
      </c>
      <c r="AF91" s="161">
        <f>L91*('I.Other inputs'!$C$6/'I.Other inputs'!$C$5)</f>
        <v>0</v>
      </c>
      <c r="AG91" s="169">
        <f>M91*('I.Other inputs'!$C$6/'I.Other inputs'!$C$5)</f>
        <v>0</v>
      </c>
      <c r="AH91" s="161">
        <f>N91*('I.Other inputs'!$C$6/'I.Other inputs'!$C$5)</f>
        <v>0</v>
      </c>
      <c r="AI91" s="161">
        <f>O91*('I.Other inputs'!$C$6/'I.Other inputs'!$C$5)</f>
        <v>2.7159074367280054</v>
      </c>
      <c r="AJ91" s="161">
        <f>P91*('I.Other inputs'!$C$6/'I.Other inputs'!$C$5)</f>
        <v>0</v>
      </c>
      <c r="AK91" s="161">
        <f>Q91*('I.Other inputs'!$C$6/'I.Other inputs'!$C$5)</f>
        <v>0</v>
      </c>
      <c r="AL91" s="169">
        <f>R91*('I.Other inputs'!$C$6/'I.Other inputs'!$C$5)</f>
        <v>0</v>
      </c>
      <c r="AM91" s="161"/>
      <c r="AN91" s="168">
        <f t="shared" si="10"/>
        <v>0</v>
      </c>
      <c r="AO91" s="161">
        <f t="shared" si="11"/>
        <v>2.7159074367280054</v>
      </c>
      <c r="AP91" s="161">
        <f t="shared" si="12"/>
        <v>0</v>
      </c>
      <c r="AQ91" s="161">
        <f t="shared" si="13"/>
        <v>0</v>
      </c>
      <c r="AR91" s="169">
        <f t="shared" si="14"/>
        <v>0</v>
      </c>
      <c r="AS91" s="161"/>
      <c r="AT91" s="168">
        <f>IF(B91=$B$172,'I.Other inputs'!$C$11/1000000,SUM(AC91:AG91))</f>
        <v>0</v>
      </c>
      <c r="AU91" s="161">
        <f>IF(B91=$B$172,$Z$172*('I.Other inputs'!$C$6/'I.Other inputs'!$C$5),SUM(AH91:AL91))</f>
        <v>2.7159074367280054</v>
      </c>
      <c r="AV91" s="169">
        <f t="shared" si="15"/>
        <v>2.7159074367280054</v>
      </c>
      <c r="AX91" s="84">
        <f t="shared" si="16"/>
        <v>0</v>
      </c>
    </row>
    <row r="92" spans="2:50">
      <c r="B92" s="128" t="str">
        <f>'I.KI 2019-20'!B92</f>
        <v>E2832</v>
      </c>
      <c r="C92" s="172" t="str">
        <f t="shared" si="9"/>
        <v>E2832</v>
      </c>
      <c r="D92" t="str">
        <f>INDEX('I.KI 2019-20'!D$9:D$383,MATCH($B92,'I.KI 2019-20'!$B$9:$B$383,0))</f>
        <v>SD</v>
      </c>
      <c r="E92" t="str">
        <f>INDEX('I.KI 2019-20'!E$9:E$383,MATCH($B92,'I.KI 2019-20'!$B$9:$B$383,0))</f>
        <v>P1907</v>
      </c>
      <c r="F92" s="127" t="str">
        <f>INDEX('I.KI 2019-20'!F$9:F$383,MATCH($B92,'I.KI 2019-20'!$B$9:$B$383,0))</f>
        <v>Daventry</v>
      </c>
      <c r="G92" s="126"/>
      <c r="I92" s="166">
        <f>_xlfn.IFNA(IF($B92=$B$383,0,INDEX('I.Supplementary 2019-20'!N$8:N$191,MATCH($B92,'I.Supplementary 2019-20'!$B$8:$B$191,0))),INDEX('I.KI 2019-20'!N$9:N$383,MATCH($B92,'I.KI 2019-20'!$B$9:$B$383,0)))</f>
        <v>0</v>
      </c>
      <c r="J92" s="165">
        <f>_xlfn.IFNA(IF($B92=$B$383,0,INDEX('I.Supplementary 2019-20'!O$8:O$191,MATCH($B92,'I.Supplementary 2019-20'!$B$8:$B$191,0))),INDEX('I.KI 2019-20'!O$9:O$383,MATCH($B92,'I.KI 2019-20'!$B$9:$B$383,0)))</f>
        <v>0</v>
      </c>
      <c r="K92" s="165">
        <f>_xlfn.IFNA(IF($B92=$B$383,0,INDEX('I.Supplementary 2019-20'!P$8:P$191,MATCH($B92,'I.Supplementary 2019-20'!$B$8:$B$191,0))),INDEX('I.KI 2019-20'!P$9:P$383,MATCH($B92,'I.KI 2019-20'!$B$9:$B$383,0)))</f>
        <v>0</v>
      </c>
      <c r="L92" s="165">
        <f>_xlfn.IFNA(IF($B92=$B$383,0,INDEX('I.Supplementary 2019-20'!Q$8:Q$191,MATCH($B92,'I.Supplementary 2019-20'!$B$8:$B$191,0))),INDEX('I.KI 2019-20'!Q$9:Q$383,MATCH($B92,'I.KI 2019-20'!$B$9:$B$383,0)))</f>
        <v>0</v>
      </c>
      <c r="M92" s="167">
        <f>_xlfn.IFNA(IF($B92=$B$383,0,INDEX('I.Supplementary 2019-20'!R$8:R$191,MATCH($B92,'I.Supplementary 2019-20'!$B$8:$B$191,0))),INDEX('I.KI 2019-20'!R$9:R$383,MATCH($B92,'I.KI 2019-20'!$B$9:$B$383,0)))</f>
        <v>0</v>
      </c>
      <c r="N92" s="165">
        <f>_xlfn.IFNA(IF($B92=$B$383,0,INDEX('I.Supplementary 2019-20'!S$8:S$191,MATCH($B92,'I.Supplementary 2019-20'!$B$8:$B$191,0))),INDEX('I.KI 2019-20'!S$9:S$383,MATCH($B92,'I.KI 2019-20'!$B$9:$B$383,0)))</f>
        <v>0</v>
      </c>
      <c r="O92" s="165">
        <f>_xlfn.IFNA(IF($B92=$B$383,0,INDEX('I.Supplementary 2019-20'!T$8:T$191,MATCH($B92,'I.Supplementary 2019-20'!$B$8:$B$191,0))),INDEX('I.KI 2019-20'!T$9:T$383,MATCH($B92,'I.KI 2019-20'!$B$9:$B$383,0)))</f>
        <v>2.0839072388494722</v>
      </c>
      <c r="P92" s="165">
        <f>_xlfn.IFNA(IF($B92=$B$383,0,INDEX('I.Supplementary 2019-20'!U$8:U$191,MATCH($B92,'I.Supplementary 2019-20'!$B$8:$B$191,0))),INDEX('I.KI 2019-20'!U$9:U$383,MATCH($B92,'I.KI 2019-20'!$B$9:$B$383,0)))</f>
        <v>0</v>
      </c>
      <c r="Q92" s="165">
        <f>_xlfn.IFNA(IF($B92=$B$383,0,INDEX('I.Supplementary 2019-20'!V$8:V$191,MATCH($B92,'I.Supplementary 2019-20'!$B$8:$B$191,0))),INDEX('I.KI 2019-20'!V$9:V$383,MATCH($B92,'I.KI 2019-20'!$B$9:$B$383,0)))</f>
        <v>0</v>
      </c>
      <c r="R92" s="167">
        <f>_xlfn.IFNA(IF($B92=$B$383,0,INDEX('I.Supplementary 2019-20'!W$8:W$191,MATCH($B92,'I.Supplementary 2019-20'!$B$8:$B$191,0))),INDEX('I.KI 2019-20'!W$9:W$383,MATCH($B92,'I.KI 2019-20'!$B$9:$B$383,0)))</f>
        <v>0</v>
      </c>
      <c r="S92" s="165">
        <f>_xlfn.IFNA(IF($B92=$B$383,0,INDEX('I.Supplementary 2019-20'!X$8:X$191,MATCH($B92,'I.Supplementary 2019-20'!$B$8:$B$191,0))),INDEX('I.KI 2019-20'!X$9:X$383,MATCH($B92,'I.KI 2019-20'!$B$9:$B$383,0)))</f>
        <v>0</v>
      </c>
      <c r="T92" s="165">
        <f>_xlfn.IFNA(IF($B92=$B$383,0,INDEX('I.Supplementary 2019-20'!Y$8:Y$191,MATCH($B92,'I.Supplementary 2019-20'!$B$8:$B$191,0))),INDEX('I.KI 2019-20'!Y$9:Y$383,MATCH($B92,'I.KI 2019-20'!$B$9:$B$383,0)))</f>
        <v>2.0839072388494722</v>
      </c>
      <c r="U92" s="165">
        <f>_xlfn.IFNA(IF($B92=$B$383,0,INDEX('I.Supplementary 2019-20'!Z$8:Z$191,MATCH($B92,'I.Supplementary 2019-20'!$B$8:$B$191,0))),INDEX('I.KI 2019-20'!Z$9:Z$383,MATCH($B92,'I.KI 2019-20'!$B$9:$B$383,0)))</f>
        <v>0</v>
      </c>
      <c r="V92" s="165">
        <f>_xlfn.IFNA(IF($B92=$B$383,0,INDEX('I.Supplementary 2019-20'!AA$8:AA$191,MATCH($B92,'I.Supplementary 2019-20'!$B$8:$B$191,0))),INDEX('I.KI 2019-20'!AA$9:AA$383,MATCH($B92,'I.KI 2019-20'!$B$9:$B$383,0)))</f>
        <v>0</v>
      </c>
      <c r="W92" s="167">
        <f>_xlfn.IFNA(IF($B92=$B$383,0,INDEX('I.Supplementary 2019-20'!AB$8:AB$191,MATCH($B92,'I.Supplementary 2019-20'!$B$8:$B$191,0))),INDEX('I.KI 2019-20'!AB$9:AB$383,MATCH($B92,'I.KI 2019-20'!$B$9:$B$383,0)))</f>
        <v>0</v>
      </c>
      <c r="Y92" s="166">
        <f>_xlfn.IFNA(IF($B92=$B$383,0,INDEX('I.Supplementary 2019-20'!$I$8:$I$191,MATCH($B92,'I.Supplementary 2019-20'!$B$8:$B$191,0))),INDEX('I.KI 2019-20'!$I$9:$I$383,MATCH($B92,'I.KI 2019-20'!$B$9:$B$383,0)))</f>
        <v>0</v>
      </c>
      <c r="Z92" s="165">
        <f>_xlfn.IFNA(IF($B92=$B$383,0,INDEX('I.Supplementary 2019-20'!$J$8:$J$191,MATCH($B92,'I.Supplementary 2019-20'!$B$8:$B$191,0))),INDEX('I.KI 2019-20'!$J$9:$J$383,MATCH($B92,'I.KI 2019-20'!$B$9:$B$383,0)))</f>
        <v>2.0839072388494722</v>
      </c>
      <c r="AA92" s="167">
        <f>_xlfn.IFNA(IF($B92=$B$383,0,INDEX('I.Supplementary 2019-20'!$H$8:$H$191,MATCH($B92,'I.Supplementary 2019-20'!$B$8:$B$191,0))),INDEX('I.KI 2019-20'!$H$9:$H$383,MATCH($B92,'I.KI 2019-20'!$B$9:$B$383,0)))</f>
        <v>2.0839072388494722</v>
      </c>
      <c r="AC92" s="168">
        <f>I92*('I.Other inputs'!$C$6/'I.Other inputs'!$C$5)</f>
        <v>0</v>
      </c>
      <c r="AD92" s="161">
        <f>IF(B92=$B$36,J92*('I.Other inputs'!$C$6/'I.Other inputs'!$C$5)-('I.Other inputs'!$C$16/1000000),J92*('I.Other inputs'!$C$6/'I.Other inputs'!$C$5))</f>
        <v>0</v>
      </c>
      <c r="AE92" s="161">
        <f>K92*('I.Other inputs'!$C$6/'I.Other inputs'!$C$5)</f>
        <v>0</v>
      </c>
      <c r="AF92" s="161">
        <f>L92*('I.Other inputs'!$C$6/'I.Other inputs'!$C$5)</f>
        <v>0</v>
      </c>
      <c r="AG92" s="169">
        <f>M92*('I.Other inputs'!$C$6/'I.Other inputs'!$C$5)</f>
        <v>0</v>
      </c>
      <c r="AH92" s="161">
        <f>N92*('I.Other inputs'!$C$6/'I.Other inputs'!$C$5)</f>
        <v>0</v>
      </c>
      <c r="AI92" s="161">
        <f>O92*('I.Other inputs'!$C$6/'I.Other inputs'!$C$5)</f>
        <v>2.1178609209488526</v>
      </c>
      <c r="AJ92" s="161">
        <f>P92*('I.Other inputs'!$C$6/'I.Other inputs'!$C$5)</f>
        <v>0</v>
      </c>
      <c r="AK92" s="161">
        <f>Q92*('I.Other inputs'!$C$6/'I.Other inputs'!$C$5)</f>
        <v>0</v>
      </c>
      <c r="AL92" s="169">
        <f>R92*('I.Other inputs'!$C$6/'I.Other inputs'!$C$5)</f>
        <v>0</v>
      </c>
      <c r="AM92" s="161"/>
      <c r="AN92" s="168">
        <f t="shared" si="10"/>
        <v>0</v>
      </c>
      <c r="AO92" s="161">
        <f t="shared" si="11"/>
        <v>2.1178609209488526</v>
      </c>
      <c r="AP92" s="161">
        <f t="shared" si="12"/>
        <v>0</v>
      </c>
      <c r="AQ92" s="161">
        <f t="shared" si="13"/>
        <v>0</v>
      </c>
      <c r="AR92" s="169">
        <f t="shared" si="14"/>
        <v>0</v>
      </c>
      <c r="AS92" s="161"/>
      <c r="AT92" s="168">
        <f>IF(B92=$B$172,'I.Other inputs'!$C$11/1000000,SUM(AC92:AG92))</f>
        <v>0</v>
      </c>
      <c r="AU92" s="161">
        <f>IF(B92=$B$172,$Z$172*('I.Other inputs'!$C$6/'I.Other inputs'!$C$5),SUM(AH92:AL92))</f>
        <v>2.1178609209488526</v>
      </c>
      <c r="AV92" s="169">
        <f t="shared" si="15"/>
        <v>2.1178609209488526</v>
      </c>
      <c r="AX92" s="84">
        <f t="shared" si="16"/>
        <v>0</v>
      </c>
    </row>
    <row r="93" spans="2:50">
      <c r="B93" s="128" t="str">
        <f>'I.KI 2019-20'!B93</f>
        <v>E1001</v>
      </c>
      <c r="C93" s="172" t="str">
        <f t="shared" si="9"/>
        <v>E1001</v>
      </c>
      <c r="D93" t="str">
        <f>INDEX('I.KI 2019-20'!D$9:D$383,MATCH($B93,'I.KI 2019-20'!$B$9:$B$383,0))</f>
        <v>UNINFIR</v>
      </c>
      <c r="E93">
        <f>INDEX('I.KI 2019-20'!E$9:E$383,MATCH($B93,'I.KI 2019-20'!$B$9:$B$383,0))</f>
        <v>0</v>
      </c>
      <c r="F93" s="127" t="str">
        <f>INDEX('I.KI 2019-20'!F$9:F$383,MATCH($B93,'I.KI 2019-20'!$B$9:$B$383,0))</f>
        <v>Derby</v>
      </c>
      <c r="G93" s="126"/>
      <c r="I93" s="166">
        <f>_xlfn.IFNA(IF($B93=$B$383,0,INDEX('I.Supplementary 2019-20'!N$8:N$191,MATCH($B93,'I.Supplementary 2019-20'!$B$8:$B$191,0))),INDEX('I.KI 2019-20'!N$9:N$383,MATCH($B93,'I.KI 2019-20'!$B$9:$B$383,0)))</f>
        <v>12.324480880103991</v>
      </c>
      <c r="J93" s="165">
        <f>_xlfn.IFNA(IF($B93=$B$383,0,INDEX('I.Supplementary 2019-20'!O$8:O$191,MATCH($B93,'I.Supplementary 2019-20'!$B$8:$B$191,0))),INDEX('I.KI 2019-20'!O$9:O$383,MATCH($B93,'I.KI 2019-20'!$B$9:$B$383,0)))</f>
        <v>0.19936963792753593</v>
      </c>
      <c r="K93" s="165">
        <f>_xlfn.IFNA(IF($B93=$B$383,0,INDEX('I.Supplementary 2019-20'!P$8:P$191,MATCH($B93,'I.Supplementary 2019-20'!$B$8:$B$191,0))),INDEX('I.KI 2019-20'!P$9:P$383,MATCH($B93,'I.KI 2019-20'!$B$9:$B$383,0)))</f>
        <v>0</v>
      </c>
      <c r="L93" s="165">
        <f>_xlfn.IFNA(IF($B93=$B$383,0,INDEX('I.Supplementary 2019-20'!Q$8:Q$191,MATCH($B93,'I.Supplementary 2019-20'!$B$8:$B$191,0))),INDEX('I.KI 2019-20'!Q$9:Q$383,MATCH($B93,'I.KI 2019-20'!$B$9:$B$383,0)))</f>
        <v>0</v>
      </c>
      <c r="M93" s="167">
        <f>_xlfn.IFNA(IF($B93=$B$383,0,INDEX('I.Supplementary 2019-20'!R$8:R$191,MATCH($B93,'I.Supplementary 2019-20'!$B$8:$B$191,0))),INDEX('I.KI 2019-20'!R$9:R$383,MATCH($B93,'I.KI 2019-20'!$B$9:$B$383,0)))</f>
        <v>0</v>
      </c>
      <c r="N93" s="165">
        <f>_xlfn.IFNA(IF($B93=$B$383,0,INDEX('I.Supplementary 2019-20'!S$8:S$191,MATCH($B93,'I.Supplementary 2019-20'!$B$8:$B$191,0))),INDEX('I.KI 2019-20'!S$9:S$383,MATCH($B93,'I.KI 2019-20'!$B$9:$B$383,0)))</f>
        <v>47.728743807370805</v>
      </c>
      <c r="O93" s="165">
        <f>_xlfn.IFNA(IF($B93=$B$383,0,INDEX('I.Supplementary 2019-20'!T$8:T$191,MATCH($B93,'I.Supplementary 2019-20'!$B$8:$B$191,0))),INDEX('I.KI 2019-20'!T$9:T$383,MATCH($B93,'I.KI 2019-20'!$B$9:$B$383,0)))</f>
        <v>9.0663535634164401</v>
      </c>
      <c r="P93" s="165">
        <f>_xlfn.IFNA(IF($B93=$B$383,0,INDEX('I.Supplementary 2019-20'!U$8:U$191,MATCH($B93,'I.Supplementary 2019-20'!$B$8:$B$191,0))),INDEX('I.KI 2019-20'!U$9:U$383,MATCH($B93,'I.KI 2019-20'!$B$9:$B$383,0)))</f>
        <v>0</v>
      </c>
      <c r="Q93" s="165">
        <f>_xlfn.IFNA(IF($B93=$B$383,0,INDEX('I.Supplementary 2019-20'!V$8:V$191,MATCH($B93,'I.Supplementary 2019-20'!$B$8:$B$191,0))),INDEX('I.KI 2019-20'!V$9:V$383,MATCH($B93,'I.KI 2019-20'!$B$9:$B$383,0)))</f>
        <v>0</v>
      </c>
      <c r="R93" s="167">
        <f>_xlfn.IFNA(IF($B93=$B$383,0,INDEX('I.Supplementary 2019-20'!W$8:W$191,MATCH($B93,'I.Supplementary 2019-20'!$B$8:$B$191,0))),INDEX('I.KI 2019-20'!W$9:W$383,MATCH($B93,'I.KI 2019-20'!$B$9:$B$383,0)))</f>
        <v>0</v>
      </c>
      <c r="S93" s="165">
        <f>_xlfn.IFNA(IF($B93=$B$383,0,INDEX('I.Supplementary 2019-20'!X$8:X$191,MATCH($B93,'I.Supplementary 2019-20'!$B$8:$B$191,0))),INDEX('I.KI 2019-20'!X$9:X$383,MATCH($B93,'I.KI 2019-20'!$B$9:$B$383,0)))</f>
        <v>60.053224687474795</v>
      </c>
      <c r="T93" s="165">
        <f>_xlfn.IFNA(IF($B93=$B$383,0,INDEX('I.Supplementary 2019-20'!Y$8:Y$191,MATCH($B93,'I.Supplementary 2019-20'!$B$8:$B$191,0))),INDEX('I.KI 2019-20'!Y$9:Y$383,MATCH($B93,'I.KI 2019-20'!$B$9:$B$383,0)))</f>
        <v>9.2657232013439756</v>
      </c>
      <c r="U93" s="165">
        <f>_xlfn.IFNA(IF($B93=$B$383,0,INDEX('I.Supplementary 2019-20'!Z$8:Z$191,MATCH($B93,'I.Supplementary 2019-20'!$B$8:$B$191,0))),INDEX('I.KI 2019-20'!Z$9:Z$383,MATCH($B93,'I.KI 2019-20'!$B$9:$B$383,0)))</f>
        <v>0</v>
      </c>
      <c r="V93" s="165">
        <f>_xlfn.IFNA(IF($B93=$B$383,0,INDEX('I.Supplementary 2019-20'!AA$8:AA$191,MATCH($B93,'I.Supplementary 2019-20'!$B$8:$B$191,0))),INDEX('I.KI 2019-20'!AA$9:AA$383,MATCH($B93,'I.KI 2019-20'!$B$9:$B$383,0)))</f>
        <v>0</v>
      </c>
      <c r="W93" s="167">
        <f>_xlfn.IFNA(IF($B93=$B$383,0,INDEX('I.Supplementary 2019-20'!AB$8:AB$191,MATCH($B93,'I.Supplementary 2019-20'!$B$8:$B$191,0))),INDEX('I.KI 2019-20'!AB$9:AB$383,MATCH($B93,'I.KI 2019-20'!$B$9:$B$383,0)))</f>
        <v>0</v>
      </c>
      <c r="Y93" s="166">
        <f>_xlfn.IFNA(IF($B93=$B$383,0,INDEX('I.Supplementary 2019-20'!$I$8:$I$191,MATCH($B93,'I.Supplementary 2019-20'!$B$8:$B$191,0))),INDEX('I.KI 2019-20'!$I$9:$I$383,MATCH($B93,'I.KI 2019-20'!$B$9:$B$383,0)))</f>
        <v>12.523850518031526</v>
      </c>
      <c r="Z93" s="165">
        <f>_xlfn.IFNA(IF($B93=$B$383,0,INDEX('I.Supplementary 2019-20'!$J$8:$J$191,MATCH($B93,'I.Supplementary 2019-20'!$B$8:$B$191,0))),INDEX('I.KI 2019-20'!$J$9:$J$383,MATCH($B93,'I.KI 2019-20'!$B$9:$B$383,0)))</f>
        <v>56.795097370787246</v>
      </c>
      <c r="AA93" s="167">
        <f>_xlfn.IFNA(IF($B93=$B$383,0,INDEX('I.Supplementary 2019-20'!$H$8:$H$191,MATCH($B93,'I.Supplementary 2019-20'!$B$8:$B$191,0))),INDEX('I.KI 2019-20'!$H$9:$H$383,MATCH($B93,'I.KI 2019-20'!$B$9:$B$383,0)))</f>
        <v>69.318947888818769</v>
      </c>
      <c r="AC93" s="168">
        <f>I93*('I.Other inputs'!$C$6/'I.Other inputs'!$C$5)</f>
        <v>12.525287085889799</v>
      </c>
      <c r="AD93" s="161">
        <f>IF(B93=$B$36,J93*('I.Other inputs'!$C$6/'I.Other inputs'!$C$5)-('I.Other inputs'!$C$16/1000000),J93*('I.Other inputs'!$C$6/'I.Other inputs'!$C$5))</f>
        <v>0.20261802306688478</v>
      </c>
      <c r="AE93" s="161">
        <f>K93*('I.Other inputs'!$C$6/'I.Other inputs'!$C$5)</f>
        <v>0</v>
      </c>
      <c r="AF93" s="161">
        <f>L93*('I.Other inputs'!$C$6/'I.Other inputs'!$C$5)</f>
        <v>0</v>
      </c>
      <c r="AG93" s="169">
        <f>M93*('I.Other inputs'!$C$6/'I.Other inputs'!$C$5)</f>
        <v>0</v>
      </c>
      <c r="AH93" s="161">
        <f>N93*('I.Other inputs'!$C$6/'I.Other inputs'!$C$5)</f>
        <v>48.506401547613102</v>
      </c>
      <c r="AI93" s="161">
        <f>O93*('I.Other inputs'!$C$6/'I.Other inputs'!$C$5)</f>
        <v>9.214074191740945</v>
      </c>
      <c r="AJ93" s="161">
        <f>P93*('I.Other inputs'!$C$6/'I.Other inputs'!$C$5)</f>
        <v>0</v>
      </c>
      <c r="AK93" s="161">
        <f>Q93*('I.Other inputs'!$C$6/'I.Other inputs'!$C$5)</f>
        <v>0</v>
      </c>
      <c r="AL93" s="169">
        <f>R93*('I.Other inputs'!$C$6/'I.Other inputs'!$C$5)</f>
        <v>0</v>
      </c>
      <c r="AM93" s="161"/>
      <c r="AN93" s="168">
        <f t="shared" si="10"/>
        <v>61.031688633502903</v>
      </c>
      <c r="AO93" s="161">
        <f t="shared" si="11"/>
        <v>9.4166922148078296</v>
      </c>
      <c r="AP93" s="161">
        <f t="shared" si="12"/>
        <v>0</v>
      </c>
      <c r="AQ93" s="161">
        <f t="shared" si="13"/>
        <v>0</v>
      </c>
      <c r="AR93" s="169">
        <f t="shared" si="14"/>
        <v>0</v>
      </c>
      <c r="AS93" s="161"/>
      <c r="AT93" s="168">
        <f>IF(B93=$B$172,'I.Other inputs'!$C$11/1000000,SUM(AC93:AG93))</f>
        <v>12.727905108956683</v>
      </c>
      <c r="AU93" s="161">
        <f>IF(B93=$B$172,$Z$172*('I.Other inputs'!$C$6/'I.Other inputs'!$C$5),SUM(AH93:AL93))</f>
        <v>57.720475739354043</v>
      </c>
      <c r="AV93" s="169">
        <f t="shared" si="15"/>
        <v>70.448380848310734</v>
      </c>
      <c r="AX93" s="84">
        <f t="shared" si="16"/>
        <v>0</v>
      </c>
    </row>
    <row r="94" spans="2:50">
      <c r="B94" s="128" t="str">
        <f>'I.KI 2019-20'!B94</f>
        <v>E1021</v>
      </c>
      <c r="C94" s="172" t="str">
        <f t="shared" si="9"/>
        <v>E1021</v>
      </c>
      <c r="D94" t="str">
        <f>INDEX('I.KI 2019-20'!D$9:D$383,MATCH($B94,'I.KI 2019-20'!$B$9:$B$383,0))</f>
        <v>SCNFIR</v>
      </c>
      <c r="E94">
        <f>INDEX('I.KI 2019-20'!E$9:E$383,MATCH($B94,'I.KI 2019-20'!$B$9:$B$383,0))</f>
        <v>0</v>
      </c>
      <c r="F94" s="127" t="str">
        <f>INDEX('I.KI 2019-20'!F$9:F$383,MATCH($B94,'I.KI 2019-20'!$B$9:$B$383,0))</f>
        <v>Derbyshire</v>
      </c>
      <c r="G94" s="126"/>
      <c r="I94" s="166">
        <f>_xlfn.IFNA(IF($B94=$B$383,0,INDEX('I.Supplementary 2019-20'!N$8:N$191,MATCH($B94,'I.Supplementary 2019-20'!$B$8:$B$191,0))),INDEX('I.KI 2019-20'!N$9:N$383,MATCH($B94,'I.KI 2019-20'!$B$9:$B$383,0)))</f>
        <v>13.517273938481271</v>
      </c>
      <c r="J94" s="165">
        <f>_xlfn.IFNA(IF($B94=$B$383,0,INDEX('I.Supplementary 2019-20'!O$8:O$191,MATCH($B94,'I.Supplementary 2019-20'!$B$8:$B$191,0))),INDEX('I.KI 2019-20'!O$9:O$383,MATCH($B94,'I.KI 2019-20'!$B$9:$B$383,0)))</f>
        <v>0</v>
      </c>
      <c r="K94" s="165">
        <f>_xlfn.IFNA(IF($B94=$B$383,0,INDEX('I.Supplementary 2019-20'!P$8:P$191,MATCH($B94,'I.Supplementary 2019-20'!$B$8:$B$191,0))),INDEX('I.KI 2019-20'!P$9:P$383,MATCH($B94,'I.KI 2019-20'!$B$9:$B$383,0)))</f>
        <v>0</v>
      </c>
      <c r="L94" s="165">
        <f>_xlfn.IFNA(IF($B94=$B$383,0,INDEX('I.Supplementary 2019-20'!Q$8:Q$191,MATCH($B94,'I.Supplementary 2019-20'!$B$8:$B$191,0))),INDEX('I.KI 2019-20'!Q$9:Q$383,MATCH($B94,'I.KI 2019-20'!$B$9:$B$383,0)))</f>
        <v>0</v>
      </c>
      <c r="M94" s="167">
        <f>_xlfn.IFNA(IF($B94=$B$383,0,INDEX('I.Supplementary 2019-20'!R$8:R$191,MATCH($B94,'I.Supplementary 2019-20'!$B$8:$B$191,0))),INDEX('I.KI 2019-20'!R$9:R$383,MATCH($B94,'I.KI 2019-20'!$B$9:$B$383,0)))</f>
        <v>0</v>
      </c>
      <c r="N94" s="165">
        <f>_xlfn.IFNA(IF($B94=$B$383,0,INDEX('I.Supplementary 2019-20'!S$8:S$191,MATCH($B94,'I.Supplementary 2019-20'!$B$8:$B$191,0))),INDEX('I.KI 2019-20'!S$9:S$383,MATCH($B94,'I.KI 2019-20'!$B$9:$B$383,0)))</f>
        <v>111.06495645364922</v>
      </c>
      <c r="O94" s="165">
        <f>_xlfn.IFNA(IF($B94=$B$383,0,INDEX('I.Supplementary 2019-20'!T$8:T$191,MATCH($B94,'I.Supplementary 2019-20'!$B$8:$B$191,0))),INDEX('I.KI 2019-20'!T$9:T$383,MATCH($B94,'I.KI 2019-20'!$B$9:$B$383,0)))</f>
        <v>0</v>
      </c>
      <c r="P94" s="165">
        <f>_xlfn.IFNA(IF($B94=$B$383,0,INDEX('I.Supplementary 2019-20'!U$8:U$191,MATCH($B94,'I.Supplementary 2019-20'!$B$8:$B$191,0))),INDEX('I.KI 2019-20'!U$9:U$383,MATCH($B94,'I.KI 2019-20'!$B$9:$B$383,0)))</f>
        <v>0</v>
      </c>
      <c r="Q94" s="165">
        <f>_xlfn.IFNA(IF($B94=$B$383,0,INDEX('I.Supplementary 2019-20'!V$8:V$191,MATCH($B94,'I.Supplementary 2019-20'!$B$8:$B$191,0))),INDEX('I.KI 2019-20'!V$9:V$383,MATCH($B94,'I.KI 2019-20'!$B$9:$B$383,0)))</f>
        <v>0</v>
      </c>
      <c r="R94" s="167">
        <f>_xlfn.IFNA(IF($B94=$B$383,0,INDEX('I.Supplementary 2019-20'!W$8:W$191,MATCH($B94,'I.Supplementary 2019-20'!$B$8:$B$191,0))),INDEX('I.KI 2019-20'!W$9:W$383,MATCH($B94,'I.KI 2019-20'!$B$9:$B$383,0)))</f>
        <v>0</v>
      </c>
      <c r="S94" s="165">
        <f>_xlfn.IFNA(IF($B94=$B$383,0,INDEX('I.Supplementary 2019-20'!X$8:X$191,MATCH($B94,'I.Supplementary 2019-20'!$B$8:$B$191,0))),INDEX('I.KI 2019-20'!X$9:X$383,MATCH($B94,'I.KI 2019-20'!$B$9:$B$383,0)))</f>
        <v>124.5822303921305</v>
      </c>
      <c r="T94" s="165">
        <f>_xlfn.IFNA(IF($B94=$B$383,0,INDEX('I.Supplementary 2019-20'!Y$8:Y$191,MATCH($B94,'I.Supplementary 2019-20'!$B$8:$B$191,0))),INDEX('I.KI 2019-20'!Y$9:Y$383,MATCH($B94,'I.KI 2019-20'!$B$9:$B$383,0)))</f>
        <v>0</v>
      </c>
      <c r="U94" s="165">
        <f>_xlfn.IFNA(IF($B94=$B$383,0,INDEX('I.Supplementary 2019-20'!Z$8:Z$191,MATCH($B94,'I.Supplementary 2019-20'!$B$8:$B$191,0))),INDEX('I.KI 2019-20'!Z$9:Z$383,MATCH($B94,'I.KI 2019-20'!$B$9:$B$383,0)))</f>
        <v>0</v>
      </c>
      <c r="V94" s="165">
        <f>_xlfn.IFNA(IF($B94=$B$383,0,INDEX('I.Supplementary 2019-20'!AA$8:AA$191,MATCH($B94,'I.Supplementary 2019-20'!$B$8:$B$191,0))),INDEX('I.KI 2019-20'!AA$9:AA$383,MATCH($B94,'I.KI 2019-20'!$B$9:$B$383,0)))</f>
        <v>0</v>
      </c>
      <c r="W94" s="167">
        <f>_xlfn.IFNA(IF($B94=$B$383,0,INDEX('I.Supplementary 2019-20'!AB$8:AB$191,MATCH($B94,'I.Supplementary 2019-20'!$B$8:$B$191,0))),INDEX('I.KI 2019-20'!AB$9:AB$383,MATCH($B94,'I.KI 2019-20'!$B$9:$B$383,0)))</f>
        <v>0</v>
      </c>
      <c r="Y94" s="166">
        <f>_xlfn.IFNA(IF($B94=$B$383,0,INDEX('I.Supplementary 2019-20'!$I$8:$I$191,MATCH($B94,'I.Supplementary 2019-20'!$B$8:$B$191,0))),INDEX('I.KI 2019-20'!$I$9:$I$383,MATCH($B94,'I.KI 2019-20'!$B$9:$B$383,0)))</f>
        <v>13.517273938481271</v>
      </c>
      <c r="Z94" s="165">
        <f>_xlfn.IFNA(IF($B94=$B$383,0,INDEX('I.Supplementary 2019-20'!$J$8:$J$191,MATCH($B94,'I.Supplementary 2019-20'!$B$8:$B$191,0))),INDEX('I.KI 2019-20'!$J$9:$J$383,MATCH($B94,'I.KI 2019-20'!$B$9:$B$383,0)))</f>
        <v>111.06495645364922</v>
      </c>
      <c r="AA94" s="167">
        <f>_xlfn.IFNA(IF($B94=$B$383,0,INDEX('I.Supplementary 2019-20'!$H$8:$H$191,MATCH($B94,'I.Supplementary 2019-20'!$B$8:$B$191,0))),INDEX('I.KI 2019-20'!$H$9:$H$383,MATCH($B94,'I.KI 2019-20'!$B$9:$B$383,0)))</f>
        <v>124.5822303921305</v>
      </c>
      <c r="AC94" s="168">
        <f>I94*('I.Other inputs'!$C$6/'I.Other inputs'!$C$5)</f>
        <v>13.737514654383206</v>
      </c>
      <c r="AD94" s="161">
        <f>IF(B94=$B$36,J94*('I.Other inputs'!$C$6/'I.Other inputs'!$C$5)-('I.Other inputs'!$C$16/1000000),J94*('I.Other inputs'!$C$6/'I.Other inputs'!$C$5))</f>
        <v>0</v>
      </c>
      <c r="AE94" s="161">
        <f>K94*('I.Other inputs'!$C$6/'I.Other inputs'!$C$5)</f>
        <v>0</v>
      </c>
      <c r="AF94" s="161">
        <f>L94*('I.Other inputs'!$C$6/'I.Other inputs'!$C$5)</f>
        <v>0</v>
      </c>
      <c r="AG94" s="169">
        <f>M94*('I.Other inputs'!$C$6/'I.Other inputs'!$C$5)</f>
        <v>0</v>
      </c>
      <c r="AH94" s="161">
        <f>N94*('I.Other inputs'!$C$6/'I.Other inputs'!$C$5)</f>
        <v>112.8745687787596</v>
      </c>
      <c r="AI94" s="161">
        <f>O94*('I.Other inputs'!$C$6/'I.Other inputs'!$C$5)</f>
        <v>0</v>
      </c>
      <c r="AJ94" s="161">
        <f>P94*('I.Other inputs'!$C$6/'I.Other inputs'!$C$5)</f>
        <v>0</v>
      </c>
      <c r="AK94" s="161">
        <f>Q94*('I.Other inputs'!$C$6/'I.Other inputs'!$C$5)</f>
        <v>0</v>
      </c>
      <c r="AL94" s="169">
        <f>R94*('I.Other inputs'!$C$6/'I.Other inputs'!$C$5)</f>
        <v>0</v>
      </c>
      <c r="AM94" s="161"/>
      <c r="AN94" s="168">
        <f t="shared" si="10"/>
        <v>126.6120834331428</v>
      </c>
      <c r="AO94" s="161">
        <f t="shared" si="11"/>
        <v>0</v>
      </c>
      <c r="AP94" s="161">
        <f t="shared" si="12"/>
        <v>0</v>
      </c>
      <c r="AQ94" s="161">
        <f t="shared" si="13"/>
        <v>0</v>
      </c>
      <c r="AR94" s="169">
        <f t="shared" si="14"/>
        <v>0</v>
      </c>
      <c r="AS94" s="161"/>
      <c r="AT94" s="168">
        <f>IF(B94=$B$172,'I.Other inputs'!$C$11/1000000,SUM(AC94:AG94))</f>
        <v>13.737514654383206</v>
      </c>
      <c r="AU94" s="161">
        <f>IF(B94=$B$172,$Z$172*('I.Other inputs'!$C$6/'I.Other inputs'!$C$5),SUM(AH94:AL94))</f>
        <v>112.8745687787596</v>
      </c>
      <c r="AV94" s="169">
        <f t="shared" si="15"/>
        <v>126.6120834331428</v>
      </c>
      <c r="AX94" s="84">
        <f t="shared" si="16"/>
        <v>0</v>
      </c>
    </row>
    <row r="95" spans="2:50">
      <c r="B95" s="128" t="str">
        <f>'I.KI 2019-20'!B95</f>
        <v>E1035</v>
      </c>
      <c r="C95" s="172" t="str">
        <f t="shared" si="9"/>
        <v>E1035</v>
      </c>
      <c r="D95" t="str">
        <f>INDEX('I.KI 2019-20'!D$9:D$383,MATCH($B95,'I.KI 2019-20'!$B$9:$B$383,0))</f>
        <v>SD</v>
      </c>
      <c r="E95">
        <f>INDEX('I.KI 2019-20'!E$9:E$383,MATCH($B95,'I.KI 2019-20'!$B$9:$B$383,0))</f>
        <v>0</v>
      </c>
      <c r="F95" s="127" t="str">
        <f>INDEX('I.KI 2019-20'!F$9:F$383,MATCH($B95,'I.KI 2019-20'!$B$9:$B$383,0))</f>
        <v>Derbyshire Dales</v>
      </c>
      <c r="G95" s="126"/>
      <c r="I95" s="166">
        <f>_xlfn.IFNA(IF($B95=$B$383,0,INDEX('I.Supplementary 2019-20'!N$8:N$191,MATCH($B95,'I.Supplementary 2019-20'!$B$8:$B$191,0))),INDEX('I.KI 2019-20'!N$9:N$383,MATCH($B95,'I.KI 2019-20'!$B$9:$B$383,0)))</f>
        <v>0</v>
      </c>
      <c r="J95" s="165">
        <f>_xlfn.IFNA(IF($B95=$B$383,0,INDEX('I.Supplementary 2019-20'!O$8:O$191,MATCH($B95,'I.Supplementary 2019-20'!$B$8:$B$191,0))),INDEX('I.KI 2019-20'!O$9:O$383,MATCH($B95,'I.KI 2019-20'!$B$9:$B$383,0)))</f>
        <v>0</v>
      </c>
      <c r="K95" s="165">
        <f>_xlfn.IFNA(IF($B95=$B$383,0,INDEX('I.Supplementary 2019-20'!P$8:P$191,MATCH($B95,'I.Supplementary 2019-20'!$B$8:$B$191,0))),INDEX('I.KI 2019-20'!P$9:P$383,MATCH($B95,'I.KI 2019-20'!$B$9:$B$383,0)))</f>
        <v>0</v>
      </c>
      <c r="L95" s="165">
        <f>_xlfn.IFNA(IF($B95=$B$383,0,INDEX('I.Supplementary 2019-20'!Q$8:Q$191,MATCH($B95,'I.Supplementary 2019-20'!$B$8:$B$191,0))),INDEX('I.KI 2019-20'!Q$9:Q$383,MATCH($B95,'I.KI 2019-20'!$B$9:$B$383,0)))</f>
        <v>0</v>
      </c>
      <c r="M95" s="167">
        <f>_xlfn.IFNA(IF($B95=$B$383,0,INDEX('I.Supplementary 2019-20'!R$8:R$191,MATCH($B95,'I.Supplementary 2019-20'!$B$8:$B$191,0))),INDEX('I.KI 2019-20'!R$9:R$383,MATCH($B95,'I.KI 2019-20'!$B$9:$B$383,0)))</f>
        <v>0</v>
      </c>
      <c r="N95" s="165">
        <f>_xlfn.IFNA(IF($B95=$B$383,0,INDEX('I.Supplementary 2019-20'!S$8:S$191,MATCH($B95,'I.Supplementary 2019-20'!$B$8:$B$191,0))),INDEX('I.KI 2019-20'!S$9:S$383,MATCH($B95,'I.KI 2019-20'!$B$9:$B$383,0)))</f>
        <v>0</v>
      </c>
      <c r="O95" s="165">
        <f>_xlfn.IFNA(IF($B95=$B$383,0,INDEX('I.Supplementary 2019-20'!T$8:T$191,MATCH($B95,'I.Supplementary 2019-20'!$B$8:$B$191,0))),INDEX('I.KI 2019-20'!T$9:T$383,MATCH($B95,'I.KI 2019-20'!$B$9:$B$383,0)))</f>
        <v>1.6482490653460597</v>
      </c>
      <c r="P95" s="165">
        <f>_xlfn.IFNA(IF($B95=$B$383,0,INDEX('I.Supplementary 2019-20'!U$8:U$191,MATCH($B95,'I.Supplementary 2019-20'!$B$8:$B$191,0))),INDEX('I.KI 2019-20'!U$9:U$383,MATCH($B95,'I.KI 2019-20'!$B$9:$B$383,0)))</f>
        <v>0</v>
      </c>
      <c r="Q95" s="165">
        <f>_xlfn.IFNA(IF($B95=$B$383,0,INDEX('I.Supplementary 2019-20'!V$8:V$191,MATCH($B95,'I.Supplementary 2019-20'!$B$8:$B$191,0))),INDEX('I.KI 2019-20'!V$9:V$383,MATCH($B95,'I.KI 2019-20'!$B$9:$B$383,0)))</f>
        <v>0</v>
      </c>
      <c r="R95" s="167">
        <f>_xlfn.IFNA(IF($B95=$B$383,0,INDEX('I.Supplementary 2019-20'!W$8:W$191,MATCH($B95,'I.Supplementary 2019-20'!$B$8:$B$191,0))),INDEX('I.KI 2019-20'!W$9:W$383,MATCH($B95,'I.KI 2019-20'!$B$9:$B$383,0)))</f>
        <v>0</v>
      </c>
      <c r="S95" s="165">
        <f>_xlfn.IFNA(IF($B95=$B$383,0,INDEX('I.Supplementary 2019-20'!X$8:X$191,MATCH($B95,'I.Supplementary 2019-20'!$B$8:$B$191,0))),INDEX('I.KI 2019-20'!X$9:X$383,MATCH($B95,'I.KI 2019-20'!$B$9:$B$383,0)))</f>
        <v>0</v>
      </c>
      <c r="T95" s="165">
        <f>_xlfn.IFNA(IF($B95=$B$383,0,INDEX('I.Supplementary 2019-20'!Y$8:Y$191,MATCH($B95,'I.Supplementary 2019-20'!$B$8:$B$191,0))),INDEX('I.KI 2019-20'!Y$9:Y$383,MATCH($B95,'I.KI 2019-20'!$B$9:$B$383,0)))</f>
        <v>1.6482490653460597</v>
      </c>
      <c r="U95" s="165">
        <f>_xlfn.IFNA(IF($B95=$B$383,0,INDEX('I.Supplementary 2019-20'!Z$8:Z$191,MATCH($B95,'I.Supplementary 2019-20'!$B$8:$B$191,0))),INDEX('I.KI 2019-20'!Z$9:Z$383,MATCH($B95,'I.KI 2019-20'!$B$9:$B$383,0)))</f>
        <v>0</v>
      </c>
      <c r="V95" s="165">
        <f>_xlfn.IFNA(IF($B95=$B$383,0,INDEX('I.Supplementary 2019-20'!AA$8:AA$191,MATCH($B95,'I.Supplementary 2019-20'!$B$8:$B$191,0))),INDEX('I.KI 2019-20'!AA$9:AA$383,MATCH($B95,'I.KI 2019-20'!$B$9:$B$383,0)))</f>
        <v>0</v>
      </c>
      <c r="W95" s="167">
        <f>_xlfn.IFNA(IF($B95=$B$383,0,INDEX('I.Supplementary 2019-20'!AB$8:AB$191,MATCH($B95,'I.Supplementary 2019-20'!$B$8:$B$191,0))),INDEX('I.KI 2019-20'!AB$9:AB$383,MATCH($B95,'I.KI 2019-20'!$B$9:$B$383,0)))</f>
        <v>0</v>
      </c>
      <c r="Y95" s="166">
        <f>_xlfn.IFNA(IF($B95=$B$383,0,INDEX('I.Supplementary 2019-20'!$I$8:$I$191,MATCH($B95,'I.Supplementary 2019-20'!$B$8:$B$191,0))),INDEX('I.KI 2019-20'!$I$9:$I$383,MATCH($B95,'I.KI 2019-20'!$B$9:$B$383,0)))</f>
        <v>0</v>
      </c>
      <c r="Z95" s="165">
        <f>_xlfn.IFNA(IF($B95=$B$383,0,INDEX('I.Supplementary 2019-20'!$J$8:$J$191,MATCH($B95,'I.Supplementary 2019-20'!$B$8:$B$191,0))),INDEX('I.KI 2019-20'!$J$9:$J$383,MATCH($B95,'I.KI 2019-20'!$B$9:$B$383,0)))</f>
        <v>1.6482490653460597</v>
      </c>
      <c r="AA95" s="167">
        <f>_xlfn.IFNA(IF($B95=$B$383,0,INDEX('I.Supplementary 2019-20'!$H$8:$H$191,MATCH($B95,'I.Supplementary 2019-20'!$B$8:$B$191,0))),INDEX('I.KI 2019-20'!$H$9:$H$383,MATCH($B95,'I.KI 2019-20'!$B$9:$B$383,0)))</f>
        <v>1.6482490653460597</v>
      </c>
      <c r="AC95" s="168">
        <f>I95*('I.Other inputs'!$C$6/'I.Other inputs'!$C$5)</f>
        <v>0</v>
      </c>
      <c r="AD95" s="161">
        <f>IF(B95=$B$36,J95*('I.Other inputs'!$C$6/'I.Other inputs'!$C$5)-('I.Other inputs'!$C$16/1000000),J95*('I.Other inputs'!$C$6/'I.Other inputs'!$C$5))</f>
        <v>0</v>
      </c>
      <c r="AE95" s="161">
        <f>K95*('I.Other inputs'!$C$6/'I.Other inputs'!$C$5)</f>
        <v>0</v>
      </c>
      <c r="AF95" s="161">
        <f>L95*('I.Other inputs'!$C$6/'I.Other inputs'!$C$5)</f>
        <v>0</v>
      </c>
      <c r="AG95" s="169">
        <f>M95*('I.Other inputs'!$C$6/'I.Other inputs'!$C$5)</f>
        <v>0</v>
      </c>
      <c r="AH95" s="161">
        <f>N95*('I.Other inputs'!$C$6/'I.Other inputs'!$C$5)</f>
        <v>0</v>
      </c>
      <c r="AI95" s="161">
        <f>O95*('I.Other inputs'!$C$6/'I.Other inputs'!$C$5)</f>
        <v>1.6751044472661585</v>
      </c>
      <c r="AJ95" s="161">
        <f>P95*('I.Other inputs'!$C$6/'I.Other inputs'!$C$5)</f>
        <v>0</v>
      </c>
      <c r="AK95" s="161">
        <f>Q95*('I.Other inputs'!$C$6/'I.Other inputs'!$C$5)</f>
        <v>0</v>
      </c>
      <c r="AL95" s="169">
        <f>R95*('I.Other inputs'!$C$6/'I.Other inputs'!$C$5)</f>
        <v>0</v>
      </c>
      <c r="AM95" s="161"/>
      <c r="AN95" s="168">
        <f t="shared" si="10"/>
        <v>0</v>
      </c>
      <c r="AO95" s="161">
        <f t="shared" si="11"/>
        <v>1.6751044472661585</v>
      </c>
      <c r="AP95" s="161">
        <f t="shared" si="12"/>
        <v>0</v>
      </c>
      <c r="AQ95" s="161">
        <f t="shared" si="13"/>
        <v>0</v>
      </c>
      <c r="AR95" s="169">
        <f t="shared" si="14"/>
        <v>0</v>
      </c>
      <c r="AS95" s="161"/>
      <c r="AT95" s="168">
        <f>IF(B95=$B$172,'I.Other inputs'!$C$11/1000000,SUM(AC95:AG95))</f>
        <v>0</v>
      </c>
      <c r="AU95" s="161">
        <f>IF(B95=$B$172,$Z$172*('I.Other inputs'!$C$6/'I.Other inputs'!$C$5),SUM(AH95:AL95))</f>
        <v>1.6751044472661585</v>
      </c>
      <c r="AV95" s="169">
        <f t="shared" si="15"/>
        <v>1.6751044472661585</v>
      </c>
      <c r="AX95" s="84">
        <f t="shared" si="16"/>
        <v>0</v>
      </c>
    </row>
    <row r="96" spans="2:50">
      <c r="B96" s="128" t="str">
        <f>'I.KI 2019-20'!B96</f>
        <v>E6110</v>
      </c>
      <c r="C96" s="172" t="str">
        <f t="shared" si="9"/>
        <v>E6110</v>
      </c>
      <c r="D96" t="str">
        <f>INDEX('I.KI 2019-20'!D$9:D$383,MATCH($B96,'I.KI 2019-20'!$B$9:$B$383,0))</f>
        <v>SFIR</v>
      </c>
      <c r="E96">
        <f>INDEX('I.KI 2019-20'!E$9:E$383,MATCH($B96,'I.KI 2019-20'!$B$9:$B$383,0))</f>
        <v>0</v>
      </c>
      <c r="F96" s="127" t="str">
        <f>INDEX('I.KI 2019-20'!F$9:F$383,MATCH($B96,'I.KI 2019-20'!$B$9:$B$383,0))</f>
        <v>Derbyshire Fire</v>
      </c>
      <c r="G96" s="126"/>
      <c r="I96" s="166">
        <f>_xlfn.IFNA(IF($B96=$B$383,0,INDEX('I.Supplementary 2019-20'!N$8:N$191,MATCH($B96,'I.Supplementary 2019-20'!$B$8:$B$191,0))),INDEX('I.KI 2019-20'!N$9:N$383,MATCH($B96,'I.KI 2019-20'!$B$9:$B$383,0)))</f>
        <v>0</v>
      </c>
      <c r="J96" s="165">
        <f>_xlfn.IFNA(IF($B96=$B$383,0,INDEX('I.Supplementary 2019-20'!O$8:O$191,MATCH($B96,'I.Supplementary 2019-20'!$B$8:$B$191,0))),INDEX('I.KI 2019-20'!O$9:O$383,MATCH($B96,'I.KI 2019-20'!$B$9:$B$383,0)))</f>
        <v>0</v>
      </c>
      <c r="K96" s="165">
        <f>_xlfn.IFNA(IF($B96=$B$383,0,INDEX('I.Supplementary 2019-20'!P$8:P$191,MATCH($B96,'I.Supplementary 2019-20'!$B$8:$B$191,0))),INDEX('I.KI 2019-20'!P$9:P$383,MATCH($B96,'I.KI 2019-20'!$B$9:$B$383,0)))</f>
        <v>4.1714840048440847</v>
      </c>
      <c r="L96" s="165">
        <f>_xlfn.IFNA(IF($B96=$B$383,0,INDEX('I.Supplementary 2019-20'!Q$8:Q$191,MATCH($B96,'I.Supplementary 2019-20'!$B$8:$B$191,0))),INDEX('I.KI 2019-20'!Q$9:Q$383,MATCH($B96,'I.KI 2019-20'!$B$9:$B$383,0)))</f>
        <v>0</v>
      </c>
      <c r="M96" s="167">
        <f>_xlfn.IFNA(IF($B96=$B$383,0,INDEX('I.Supplementary 2019-20'!R$8:R$191,MATCH($B96,'I.Supplementary 2019-20'!$B$8:$B$191,0))),INDEX('I.KI 2019-20'!R$9:R$383,MATCH($B96,'I.KI 2019-20'!$B$9:$B$383,0)))</f>
        <v>0</v>
      </c>
      <c r="N96" s="165">
        <f>_xlfn.IFNA(IF($B96=$B$383,0,INDEX('I.Supplementary 2019-20'!S$8:S$191,MATCH($B96,'I.Supplementary 2019-20'!$B$8:$B$191,0))),INDEX('I.KI 2019-20'!S$9:S$383,MATCH($B96,'I.KI 2019-20'!$B$9:$B$383,0)))</f>
        <v>0</v>
      </c>
      <c r="O96" s="165">
        <f>_xlfn.IFNA(IF($B96=$B$383,0,INDEX('I.Supplementary 2019-20'!T$8:T$191,MATCH($B96,'I.Supplementary 2019-20'!$B$8:$B$191,0))),INDEX('I.KI 2019-20'!T$9:T$383,MATCH($B96,'I.KI 2019-20'!$B$9:$B$383,0)))</f>
        <v>0</v>
      </c>
      <c r="P96" s="165">
        <f>_xlfn.IFNA(IF($B96=$B$383,0,INDEX('I.Supplementary 2019-20'!U$8:U$191,MATCH($B96,'I.Supplementary 2019-20'!$B$8:$B$191,0))),INDEX('I.KI 2019-20'!U$9:U$383,MATCH($B96,'I.KI 2019-20'!$B$9:$B$383,0)))</f>
        <v>8.8391474238972023</v>
      </c>
      <c r="Q96" s="165">
        <f>_xlfn.IFNA(IF($B96=$B$383,0,INDEX('I.Supplementary 2019-20'!V$8:V$191,MATCH($B96,'I.Supplementary 2019-20'!$B$8:$B$191,0))),INDEX('I.KI 2019-20'!V$9:V$383,MATCH($B96,'I.KI 2019-20'!$B$9:$B$383,0)))</f>
        <v>0</v>
      </c>
      <c r="R96" s="167">
        <f>_xlfn.IFNA(IF($B96=$B$383,0,INDEX('I.Supplementary 2019-20'!W$8:W$191,MATCH($B96,'I.Supplementary 2019-20'!$B$8:$B$191,0))),INDEX('I.KI 2019-20'!W$9:W$383,MATCH($B96,'I.KI 2019-20'!$B$9:$B$383,0)))</f>
        <v>0</v>
      </c>
      <c r="S96" s="165">
        <f>_xlfn.IFNA(IF($B96=$B$383,0,INDEX('I.Supplementary 2019-20'!X$8:X$191,MATCH($B96,'I.Supplementary 2019-20'!$B$8:$B$191,0))),INDEX('I.KI 2019-20'!X$9:X$383,MATCH($B96,'I.KI 2019-20'!$B$9:$B$383,0)))</f>
        <v>0</v>
      </c>
      <c r="T96" s="165">
        <f>_xlfn.IFNA(IF($B96=$B$383,0,INDEX('I.Supplementary 2019-20'!Y$8:Y$191,MATCH($B96,'I.Supplementary 2019-20'!$B$8:$B$191,0))),INDEX('I.KI 2019-20'!Y$9:Y$383,MATCH($B96,'I.KI 2019-20'!$B$9:$B$383,0)))</f>
        <v>0</v>
      </c>
      <c r="U96" s="165">
        <f>_xlfn.IFNA(IF($B96=$B$383,0,INDEX('I.Supplementary 2019-20'!Z$8:Z$191,MATCH($B96,'I.Supplementary 2019-20'!$B$8:$B$191,0))),INDEX('I.KI 2019-20'!Z$9:Z$383,MATCH($B96,'I.KI 2019-20'!$B$9:$B$383,0)))</f>
        <v>13.010631428741288</v>
      </c>
      <c r="V96" s="165">
        <f>_xlfn.IFNA(IF($B96=$B$383,0,INDEX('I.Supplementary 2019-20'!AA$8:AA$191,MATCH($B96,'I.Supplementary 2019-20'!$B$8:$B$191,0))),INDEX('I.KI 2019-20'!AA$9:AA$383,MATCH($B96,'I.KI 2019-20'!$B$9:$B$383,0)))</f>
        <v>0</v>
      </c>
      <c r="W96" s="167">
        <f>_xlfn.IFNA(IF($B96=$B$383,0,INDEX('I.Supplementary 2019-20'!AB$8:AB$191,MATCH($B96,'I.Supplementary 2019-20'!$B$8:$B$191,0))),INDEX('I.KI 2019-20'!AB$9:AB$383,MATCH($B96,'I.KI 2019-20'!$B$9:$B$383,0)))</f>
        <v>0</v>
      </c>
      <c r="Y96" s="166">
        <f>_xlfn.IFNA(IF($B96=$B$383,0,INDEX('I.Supplementary 2019-20'!$I$8:$I$191,MATCH($B96,'I.Supplementary 2019-20'!$B$8:$B$191,0))),INDEX('I.KI 2019-20'!$I$9:$I$383,MATCH($B96,'I.KI 2019-20'!$B$9:$B$383,0)))</f>
        <v>4.1714840048440847</v>
      </c>
      <c r="Z96" s="165">
        <f>_xlfn.IFNA(IF($B96=$B$383,0,INDEX('I.Supplementary 2019-20'!$J$8:$J$191,MATCH($B96,'I.Supplementary 2019-20'!$B$8:$B$191,0))),INDEX('I.KI 2019-20'!$J$9:$J$383,MATCH($B96,'I.KI 2019-20'!$B$9:$B$383,0)))</f>
        <v>8.8391474238972023</v>
      </c>
      <c r="AA96" s="167">
        <f>_xlfn.IFNA(IF($B96=$B$383,0,INDEX('I.Supplementary 2019-20'!$H$8:$H$191,MATCH($B96,'I.Supplementary 2019-20'!$B$8:$B$191,0))),INDEX('I.KI 2019-20'!$H$9:$H$383,MATCH($B96,'I.KI 2019-20'!$B$9:$B$383,0)))</f>
        <v>13.010631428741288</v>
      </c>
      <c r="AC96" s="168">
        <f>I96*('I.Other inputs'!$C$6/'I.Other inputs'!$C$5)</f>
        <v>0</v>
      </c>
      <c r="AD96" s="161">
        <f>IF(B96=$B$36,J96*('I.Other inputs'!$C$6/'I.Other inputs'!$C$5)-('I.Other inputs'!$C$16/1000000),J96*('I.Other inputs'!$C$6/'I.Other inputs'!$C$5))</f>
        <v>0</v>
      </c>
      <c r="AE96" s="161">
        <f>K96*('I.Other inputs'!$C$6/'I.Other inputs'!$C$5)</f>
        <v>4.2394511576725016</v>
      </c>
      <c r="AF96" s="161">
        <f>L96*('I.Other inputs'!$C$6/'I.Other inputs'!$C$5)</f>
        <v>0</v>
      </c>
      <c r="AG96" s="169">
        <f>M96*('I.Other inputs'!$C$6/'I.Other inputs'!$C$5)</f>
        <v>0</v>
      </c>
      <c r="AH96" s="161">
        <f>N96*('I.Other inputs'!$C$6/'I.Other inputs'!$C$5)</f>
        <v>0</v>
      </c>
      <c r="AI96" s="161">
        <f>O96*('I.Other inputs'!$C$6/'I.Other inputs'!$C$5)</f>
        <v>0</v>
      </c>
      <c r="AJ96" s="161">
        <f>P96*('I.Other inputs'!$C$6/'I.Other inputs'!$C$5)</f>
        <v>8.9831661191949159</v>
      </c>
      <c r="AK96" s="161">
        <f>Q96*('I.Other inputs'!$C$6/'I.Other inputs'!$C$5)</f>
        <v>0</v>
      </c>
      <c r="AL96" s="169">
        <f>R96*('I.Other inputs'!$C$6/'I.Other inputs'!$C$5)</f>
        <v>0</v>
      </c>
      <c r="AM96" s="161"/>
      <c r="AN96" s="168">
        <f t="shared" si="10"/>
        <v>0</v>
      </c>
      <c r="AO96" s="161">
        <f t="shared" si="11"/>
        <v>0</v>
      </c>
      <c r="AP96" s="161">
        <f t="shared" si="12"/>
        <v>13.222617276867418</v>
      </c>
      <c r="AQ96" s="161">
        <f t="shared" si="13"/>
        <v>0</v>
      </c>
      <c r="AR96" s="169">
        <f t="shared" si="14"/>
        <v>0</v>
      </c>
      <c r="AS96" s="161"/>
      <c r="AT96" s="168">
        <f>IF(B96=$B$172,'I.Other inputs'!$C$11/1000000,SUM(AC96:AG96))</f>
        <v>4.2394511576725016</v>
      </c>
      <c r="AU96" s="161">
        <f>IF(B96=$B$172,$Z$172*('I.Other inputs'!$C$6/'I.Other inputs'!$C$5),SUM(AH96:AL96))</f>
        <v>8.9831661191949159</v>
      </c>
      <c r="AV96" s="169">
        <f t="shared" si="15"/>
        <v>13.222617276867418</v>
      </c>
      <c r="AX96" s="84">
        <f t="shared" si="16"/>
        <v>0</v>
      </c>
    </row>
    <row r="97" spans="2:50">
      <c r="B97" s="128" t="str">
        <f>'I.KI 2019-20'!B97</f>
        <v>E1121</v>
      </c>
      <c r="C97" s="172" t="str">
        <f t="shared" si="9"/>
        <v>E1121</v>
      </c>
      <c r="D97" t="str">
        <f>INDEX('I.KI 2019-20'!D$9:D$383,MATCH($B97,'I.KI 2019-20'!$B$9:$B$383,0))</f>
        <v>SCNFIR</v>
      </c>
      <c r="E97">
        <f>INDEX('I.KI 2019-20'!E$9:E$383,MATCH($B97,'I.KI 2019-20'!$B$9:$B$383,0))</f>
        <v>0</v>
      </c>
      <c r="F97" s="127" t="str">
        <f>INDEX('I.KI 2019-20'!F$9:F$383,MATCH($B97,'I.KI 2019-20'!$B$9:$B$383,0))</f>
        <v>Devon</v>
      </c>
      <c r="G97" s="126"/>
      <c r="I97" s="166">
        <f>_xlfn.IFNA(IF($B97=$B$383,0,INDEX('I.Supplementary 2019-20'!N$8:N$191,MATCH($B97,'I.Supplementary 2019-20'!$B$8:$B$191,0))),INDEX('I.KI 2019-20'!N$9:N$383,MATCH($B97,'I.KI 2019-20'!$B$9:$B$383,0)))</f>
        <v>0.53734912673372026</v>
      </c>
      <c r="J97" s="165">
        <f>_xlfn.IFNA(IF($B97=$B$383,0,INDEX('I.Supplementary 2019-20'!O$8:O$191,MATCH($B97,'I.Supplementary 2019-20'!$B$8:$B$191,0))),INDEX('I.KI 2019-20'!O$9:O$383,MATCH($B97,'I.KI 2019-20'!$B$9:$B$383,0)))</f>
        <v>0</v>
      </c>
      <c r="K97" s="165">
        <f>_xlfn.IFNA(IF($B97=$B$383,0,INDEX('I.Supplementary 2019-20'!P$8:P$191,MATCH($B97,'I.Supplementary 2019-20'!$B$8:$B$191,0))),INDEX('I.KI 2019-20'!P$9:P$383,MATCH($B97,'I.KI 2019-20'!$B$9:$B$383,0)))</f>
        <v>0</v>
      </c>
      <c r="L97" s="165">
        <f>_xlfn.IFNA(IF($B97=$B$383,0,INDEX('I.Supplementary 2019-20'!Q$8:Q$191,MATCH($B97,'I.Supplementary 2019-20'!$B$8:$B$191,0))),INDEX('I.KI 2019-20'!Q$9:Q$383,MATCH($B97,'I.KI 2019-20'!$B$9:$B$383,0)))</f>
        <v>0</v>
      </c>
      <c r="M97" s="167">
        <f>_xlfn.IFNA(IF($B97=$B$383,0,INDEX('I.Supplementary 2019-20'!R$8:R$191,MATCH($B97,'I.Supplementary 2019-20'!$B$8:$B$191,0))),INDEX('I.KI 2019-20'!R$9:R$383,MATCH($B97,'I.KI 2019-20'!$B$9:$B$383,0)))</f>
        <v>0</v>
      </c>
      <c r="N97" s="165">
        <f>_xlfn.IFNA(IF($B97=$B$383,0,INDEX('I.Supplementary 2019-20'!S$8:S$191,MATCH($B97,'I.Supplementary 2019-20'!$B$8:$B$191,0))),INDEX('I.KI 2019-20'!S$9:S$383,MATCH($B97,'I.KI 2019-20'!$B$9:$B$383,0)))</f>
        <v>101.0050759229693</v>
      </c>
      <c r="O97" s="165">
        <f>_xlfn.IFNA(IF($B97=$B$383,0,INDEX('I.Supplementary 2019-20'!T$8:T$191,MATCH($B97,'I.Supplementary 2019-20'!$B$8:$B$191,0))),INDEX('I.KI 2019-20'!T$9:T$383,MATCH($B97,'I.KI 2019-20'!$B$9:$B$383,0)))</f>
        <v>0</v>
      </c>
      <c r="P97" s="165">
        <f>_xlfn.IFNA(IF($B97=$B$383,0,INDEX('I.Supplementary 2019-20'!U$8:U$191,MATCH($B97,'I.Supplementary 2019-20'!$B$8:$B$191,0))),INDEX('I.KI 2019-20'!U$9:U$383,MATCH($B97,'I.KI 2019-20'!$B$9:$B$383,0)))</f>
        <v>0</v>
      </c>
      <c r="Q97" s="165">
        <f>_xlfn.IFNA(IF($B97=$B$383,0,INDEX('I.Supplementary 2019-20'!V$8:V$191,MATCH($B97,'I.Supplementary 2019-20'!$B$8:$B$191,0))),INDEX('I.KI 2019-20'!V$9:V$383,MATCH($B97,'I.KI 2019-20'!$B$9:$B$383,0)))</f>
        <v>0</v>
      </c>
      <c r="R97" s="167">
        <f>_xlfn.IFNA(IF($B97=$B$383,0,INDEX('I.Supplementary 2019-20'!W$8:W$191,MATCH($B97,'I.Supplementary 2019-20'!$B$8:$B$191,0))),INDEX('I.KI 2019-20'!W$9:W$383,MATCH($B97,'I.KI 2019-20'!$B$9:$B$383,0)))</f>
        <v>0</v>
      </c>
      <c r="S97" s="165">
        <f>_xlfn.IFNA(IF($B97=$B$383,0,INDEX('I.Supplementary 2019-20'!X$8:X$191,MATCH($B97,'I.Supplementary 2019-20'!$B$8:$B$191,0))),INDEX('I.KI 2019-20'!X$9:X$383,MATCH($B97,'I.KI 2019-20'!$B$9:$B$383,0)))</f>
        <v>101.54242504970301</v>
      </c>
      <c r="T97" s="165">
        <f>_xlfn.IFNA(IF($B97=$B$383,0,INDEX('I.Supplementary 2019-20'!Y$8:Y$191,MATCH($B97,'I.Supplementary 2019-20'!$B$8:$B$191,0))),INDEX('I.KI 2019-20'!Y$9:Y$383,MATCH($B97,'I.KI 2019-20'!$B$9:$B$383,0)))</f>
        <v>0</v>
      </c>
      <c r="U97" s="165">
        <f>_xlfn.IFNA(IF($B97=$B$383,0,INDEX('I.Supplementary 2019-20'!Z$8:Z$191,MATCH($B97,'I.Supplementary 2019-20'!$B$8:$B$191,0))),INDEX('I.KI 2019-20'!Z$9:Z$383,MATCH($B97,'I.KI 2019-20'!$B$9:$B$383,0)))</f>
        <v>0</v>
      </c>
      <c r="V97" s="165">
        <f>_xlfn.IFNA(IF($B97=$B$383,0,INDEX('I.Supplementary 2019-20'!AA$8:AA$191,MATCH($B97,'I.Supplementary 2019-20'!$B$8:$B$191,0))),INDEX('I.KI 2019-20'!AA$9:AA$383,MATCH($B97,'I.KI 2019-20'!$B$9:$B$383,0)))</f>
        <v>0</v>
      </c>
      <c r="W97" s="167">
        <f>_xlfn.IFNA(IF($B97=$B$383,0,INDEX('I.Supplementary 2019-20'!AB$8:AB$191,MATCH($B97,'I.Supplementary 2019-20'!$B$8:$B$191,0))),INDEX('I.KI 2019-20'!AB$9:AB$383,MATCH($B97,'I.KI 2019-20'!$B$9:$B$383,0)))</f>
        <v>0</v>
      </c>
      <c r="Y97" s="166">
        <f>_xlfn.IFNA(IF($B97=$B$383,0,INDEX('I.Supplementary 2019-20'!$I$8:$I$191,MATCH($B97,'I.Supplementary 2019-20'!$B$8:$B$191,0))),INDEX('I.KI 2019-20'!$I$9:$I$383,MATCH($B97,'I.KI 2019-20'!$B$9:$B$383,0)))</f>
        <v>0.53734912673372026</v>
      </c>
      <c r="Z97" s="165">
        <f>_xlfn.IFNA(IF($B97=$B$383,0,INDEX('I.Supplementary 2019-20'!$J$8:$J$191,MATCH($B97,'I.Supplementary 2019-20'!$B$8:$B$191,0))),INDEX('I.KI 2019-20'!$J$9:$J$383,MATCH($B97,'I.KI 2019-20'!$B$9:$B$383,0)))</f>
        <v>101.0050759229693</v>
      </c>
      <c r="AA97" s="167">
        <f>_xlfn.IFNA(IF($B97=$B$383,0,INDEX('I.Supplementary 2019-20'!$H$8:$H$191,MATCH($B97,'I.Supplementary 2019-20'!$B$8:$B$191,0))),INDEX('I.KI 2019-20'!$H$9:$H$383,MATCH($B97,'I.KI 2019-20'!$B$9:$B$383,0)))</f>
        <v>101.54242504970301</v>
      </c>
      <c r="AC97" s="168">
        <f>I97*('I.Other inputs'!$C$6/'I.Other inputs'!$C$5)</f>
        <v>0.5461043059880375</v>
      </c>
      <c r="AD97" s="161">
        <f>IF(B97=$B$36,J97*('I.Other inputs'!$C$6/'I.Other inputs'!$C$5)-('I.Other inputs'!$C$16/1000000),J97*('I.Other inputs'!$C$6/'I.Other inputs'!$C$5))</f>
        <v>0</v>
      </c>
      <c r="AE97" s="161">
        <f>K97*('I.Other inputs'!$C$6/'I.Other inputs'!$C$5)</f>
        <v>0</v>
      </c>
      <c r="AF97" s="161">
        <f>L97*('I.Other inputs'!$C$6/'I.Other inputs'!$C$5)</f>
        <v>0</v>
      </c>
      <c r="AG97" s="169">
        <f>M97*('I.Other inputs'!$C$6/'I.Other inputs'!$C$5)</f>
        <v>0</v>
      </c>
      <c r="AH97" s="161">
        <f>N97*('I.Other inputs'!$C$6/'I.Other inputs'!$C$5)</f>
        <v>102.65077980766127</v>
      </c>
      <c r="AI97" s="161">
        <f>O97*('I.Other inputs'!$C$6/'I.Other inputs'!$C$5)</f>
        <v>0</v>
      </c>
      <c r="AJ97" s="161">
        <f>P97*('I.Other inputs'!$C$6/'I.Other inputs'!$C$5)</f>
        <v>0</v>
      </c>
      <c r="AK97" s="161">
        <f>Q97*('I.Other inputs'!$C$6/'I.Other inputs'!$C$5)</f>
        <v>0</v>
      </c>
      <c r="AL97" s="169">
        <f>R97*('I.Other inputs'!$C$6/'I.Other inputs'!$C$5)</f>
        <v>0</v>
      </c>
      <c r="AM97" s="161"/>
      <c r="AN97" s="168">
        <f t="shared" si="10"/>
        <v>103.1968841136493</v>
      </c>
      <c r="AO97" s="161">
        <f t="shared" si="11"/>
        <v>0</v>
      </c>
      <c r="AP97" s="161">
        <f t="shared" si="12"/>
        <v>0</v>
      </c>
      <c r="AQ97" s="161">
        <f t="shared" si="13"/>
        <v>0</v>
      </c>
      <c r="AR97" s="169">
        <f t="shared" si="14"/>
        <v>0</v>
      </c>
      <c r="AS97" s="161"/>
      <c r="AT97" s="168">
        <f>IF(B97=$B$172,'I.Other inputs'!$C$11/1000000,SUM(AC97:AG97))</f>
        <v>0.5461043059880375</v>
      </c>
      <c r="AU97" s="161">
        <f>IF(B97=$B$172,$Z$172*('I.Other inputs'!$C$6/'I.Other inputs'!$C$5),SUM(AH97:AL97))</f>
        <v>102.65077980766127</v>
      </c>
      <c r="AV97" s="169">
        <f t="shared" si="15"/>
        <v>103.1968841136493</v>
      </c>
      <c r="AX97" s="84">
        <f t="shared" si="16"/>
        <v>0</v>
      </c>
    </row>
    <row r="98" spans="2:50">
      <c r="B98" s="128" t="str">
        <f>'I.KI 2019-20'!B98</f>
        <v>E6161</v>
      </c>
      <c r="C98" s="172" t="str">
        <f t="shared" si="9"/>
        <v>E6161</v>
      </c>
      <c r="D98" t="str">
        <f>INDEX('I.KI 2019-20'!D$9:D$383,MATCH($B98,'I.KI 2019-20'!$B$9:$B$383,0))</f>
        <v>SFIR</v>
      </c>
      <c r="E98">
        <f>INDEX('I.KI 2019-20'!E$9:E$383,MATCH($B98,'I.KI 2019-20'!$B$9:$B$383,0))</f>
        <v>0</v>
      </c>
      <c r="F98" s="127" t="str">
        <f>INDEX('I.KI 2019-20'!F$9:F$383,MATCH($B98,'I.KI 2019-20'!$B$9:$B$383,0))</f>
        <v>Devon &amp; Somerset Fire</v>
      </c>
      <c r="G98" s="126"/>
      <c r="I98" s="166">
        <f>_xlfn.IFNA(IF($B98=$B$383,0,INDEX('I.Supplementary 2019-20'!N$8:N$191,MATCH($B98,'I.Supplementary 2019-20'!$B$8:$B$191,0))),INDEX('I.KI 2019-20'!N$9:N$383,MATCH($B98,'I.KI 2019-20'!$B$9:$B$383,0)))</f>
        <v>0</v>
      </c>
      <c r="J98" s="165">
        <f>_xlfn.IFNA(IF($B98=$B$383,0,INDEX('I.Supplementary 2019-20'!O$8:O$191,MATCH($B98,'I.Supplementary 2019-20'!$B$8:$B$191,0))),INDEX('I.KI 2019-20'!O$9:O$383,MATCH($B98,'I.KI 2019-20'!$B$9:$B$383,0)))</f>
        <v>0</v>
      </c>
      <c r="K98" s="165">
        <f>_xlfn.IFNA(IF($B98=$B$383,0,INDEX('I.Supplementary 2019-20'!P$8:P$191,MATCH($B98,'I.Supplementary 2019-20'!$B$8:$B$191,0))),INDEX('I.KI 2019-20'!P$9:P$383,MATCH($B98,'I.KI 2019-20'!$B$9:$B$383,0)))</f>
        <v>6.2864766729671731</v>
      </c>
      <c r="L98" s="165">
        <f>_xlfn.IFNA(IF($B98=$B$383,0,INDEX('I.Supplementary 2019-20'!Q$8:Q$191,MATCH($B98,'I.Supplementary 2019-20'!$B$8:$B$191,0))),INDEX('I.KI 2019-20'!Q$9:Q$383,MATCH($B98,'I.KI 2019-20'!$B$9:$B$383,0)))</f>
        <v>0</v>
      </c>
      <c r="M98" s="167">
        <f>_xlfn.IFNA(IF($B98=$B$383,0,INDEX('I.Supplementary 2019-20'!R$8:R$191,MATCH($B98,'I.Supplementary 2019-20'!$B$8:$B$191,0))),INDEX('I.KI 2019-20'!R$9:R$383,MATCH($B98,'I.KI 2019-20'!$B$9:$B$383,0)))</f>
        <v>0</v>
      </c>
      <c r="N98" s="165">
        <f>_xlfn.IFNA(IF($B98=$B$383,0,INDEX('I.Supplementary 2019-20'!S$8:S$191,MATCH($B98,'I.Supplementary 2019-20'!$B$8:$B$191,0))),INDEX('I.KI 2019-20'!S$9:S$383,MATCH($B98,'I.KI 2019-20'!$B$9:$B$383,0)))</f>
        <v>0</v>
      </c>
      <c r="O98" s="165">
        <f>_xlfn.IFNA(IF($B98=$B$383,0,INDEX('I.Supplementary 2019-20'!T$8:T$191,MATCH($B98,'I.Supplementary 2019-20'!$B$8:$B$191,0))),INDEX('I.KI 2019-20'!T$9:T$383,MATCH($B98,'I.KI 2019-20'!$B$9:$B$383,0)))</f>
        <v>0</v>
      </c>
      <c r="P98" s="165">
        <f>_xlfn.IFNA(IF($B98=$B$383,0,INDEX('I.Supplementary 2019-20'!U$8:U$191,MATCH($B98,'I.Supplementary 2019-20'!$B$8:$B$191,0))),INDEX('I.KI 2019-20'!U$9:U$383,MATCH($B98,'I.KI 2019-20'!$B$9:$B$383,0)))</f>
        <v>15.674536863833433</v>
      </c>
      <c r="Q98" s="165">
        <f>_xlfn.IFNA(IF($B98=$B$383,0,INDEX('I.Supplementary 2019-20'!V$8:V$191,MATCH($B98,'I.Supplementary 2019-20'!$B$8:$B$191,0))),INDEX('I.KI 2019-20'!V$9:V$383,MATCH($B98,'I.KI 2019-20'!$B$9:$B$383,0)))</f>
        <v>0</v>
      </c>
      <c r="R98" s="167">
        <f>_xlfn.IFNA(IF($B98=$B$383,0,INDEX('I.Supplementary 2019-20'!W$8:W$191,MATCH($B98,'I.Supplementary 2019-20'!$B$8:$B$191,0))),INDEX('I.KI 2019-20'!W$9:W$383,MATCH($B98,'I.KI 2019-20'!$B$9:$B$383,0)))</f>
        <v>0</v>
      </c>
      <c r="S98" s="165">
        <f>_xlfn.IFNA(IF($B98=$B$383,0,INDEX('I.Supplementary 2019-20'!X$8:X$191,MATCH($B98,'I.Supplementary 2019-20'!$B$8:$B$191,0))),INDEX('I.KI 2019-20'!X$9:X$383,MATCH($B98,'I.KI 2019-20'!$B$9:$B$383,0)))</f>
        <v>0</v>
      </c>
      <c r="T98" s="165">
        <f>_xlfn.IFNA(IF($B98=$B$383,0,INDEX('I.Supplementary 2019-20'!Y$8:Y$191,MATCH($B98,'I.Supplementary 2019-20'!$B$8:$B$191,0))),INDEX('I.KI 2019-20'!Y$9:Y$383,MATCH($B98,'I.KI 2019-20'!$B$9:$B$383,0)))</f>
        <v>0</v>
      </c>
      <c r="U98" s="165">
        <f>_xlfn.IFNA(IF($B98=$B$383,0,INDEX('I.Supplementary 2019-20'!Z$8:Z$191,MATCH($B98,'I.Supplementary 2019-20'!$B$8:$B$191,0))),INDEX('I.KI 2019-20'!Z$9:Z$383,MATCH($B98,'I.KI 2019-20'!$B$9:$B$383,0)))</f>
        <v>21.961013536800607</v>
      </c>
      <c r="V98" s="165">
        <f>_xlfn.IFNA(IF($B98=$B$383,0,INDEX('I.Supplementary 2019-20'!AA$8:AA$191,MATCH($B98,'I.Supplementary 2019-20'!$B$8:$B$191,0))),INDEX('I.KI 2019-20'!AA$9:AA$383,MATCH($B98,'I.KI 2019-20'!$B$9:$B$383,0)))</f>
        <v>0</v>
      </c>
      <c r="W98" s="167">
        <f>_xlfn.IFNA(IF($B98=$B$383,0,INDEX('I.Supplementary 2019-20'!AB$8:AB$191,MATCH($B98,'I.Supplementary 2019-20'!$B$8:$B$191,0))),INDEX('I.KI 2019-20'!AB$9:AB$383,MATCH($B98,'I.KI 2019-20'!$B$9:$B$383,0)))</f>
        <v>0</v>
      </c>
      <c r="Y98" s="166">
        <f>_xlfn.IFNA(IF($B98=$B$383,0,INDEX('I.Supplementary 2019-20'!$I$8:$I$191,MATCH($B98,'I.Supplementary 2019-20'!$B$8:$B$191,0))),INDEX('I.KI 2019-20'!$I$9:$I$383,MATCH($B98,'I.KI 2019-20'!$B$9:$B$383,0)))</f>
        <v>6.2864766729671731</v>
      </c>
      <c r="Z98" s="165">
        <f>_xlfn.IFNA(IF($B98=$B$383,0,INDEX('I.Supplementary 2019-20'!$J$8:$J$191,MATCH($B98,'I.Supplementary 2019-20'!$B$8:$B$191,0))),INDEX('I.KI 2019-20'!$J$9:$J$383,MATCH($B98,'I.KI 2019-20'!$B$9:$B$383,0)))</f>
        <v>15.674536863833433</v>
      </c>
      <c r="AA98" s="167">
        <f>_xlfn.IFNA(IF($B98=$B$383,0,INDEX('I.Supplementary 2019-20'!$H$8:$H$191,MATCH($B98,'I.Supplementary 2019-20'!$B$8:$B$191,0))),INDEX('I.KI 2019-20'!$H$9:$H$383,MATCH($B98,'I.KI 2019-20'!$B$9:$B$383,0)))</f>
        <v>21.961013536800607</v>
      </c>
      <c r="AC98" s="168">
        <f>I98*('I.Other inputs'!$C$6/'I.Other inputs'!$C$5)</f>
        <v>0</v>
      </c>
      <c r="AD98" s="161">
        <f>IF(B98=$B$36,J98*('I.Other inputs'!$C$6/'I.Other inputs'!$C$5)-('I.Other inputs'!$C$16/1000000),J98*('I.Other inputs'!$C$6/'I.Other inputs'!$C$5))</f>
        <v>0</v>
      </c>
      <c r="AE98" s="161">
        <f>K98*('I.Other inputs'!$C$6/'I.Other inputs'!$C$5)</f>
        <v>6.3889039914676564</v>
      </c>
      <c r="AF98" s="161">
        <f>L98*('I.Other inputs'!$C$6/'I.Other inputs'!$C$5)</f>
        <v>0</v>
      </c>
      <c r="AG98" s="169">
        <f>M98*('I.Other inputs'!$C$6/'I.Other inputs'!$C$5)</f>
        <v>0</v>
      </c>
      <c r="AH98" s="161">
        <f>N98*('I.Other inputs'!$C$6/'I.Other inputs'!$C$5)</f>
        <v>0</v>
      </c>
      <c r="AI98" s="161">
        <f>O98*('I.Other inputs'!$C$6/'I.Other inputs'!$C$5)</f>
        <v>0</v>
      </c>
      <c r="AJ98" s="161">
        <f>P98*('I.Other inputs'!$C$6/'I.Other inputs'!$C$5)</f>
        <v>15.929926466502817</v>
      </c>
      <c r="AK98" s="161">
        <f>Q98*('I.Other inputs'!$C$6/'I.Other inputs'!$C$5)</f>
        <v>0</v>
      </c>
      <c r="AL98" s="169">
        <f>R98*('I.Other inputs'!$C$6/'I.Other inputs'!$C$5)</f>
        <v>0</v>
      </c>
      <c r="AM98" s="161"/>
      <c r="AN98" s="168">
        <f t="shared" si="10"/>
        <v>0</v>
      </c>
      <c r="AO98" s="161">
        <f t="shared" si="11"/>
        <v>0</v>
      </c>
      <c r="AP98" s="161">
        <f t="shared" si="12"/>
        <v>22.318830457970474</v>
      </c>
      <c r="AQ98" s="161">
        <f t="shared" si="13"/>
        <v>0</v>
      </c>
      <c r="AR98" s="169">
        <f t="shared" si="14"/>
        <v>0</v>
      </c>
      <c r="AS98" s="161"/>
      <c r="AT98" s="168">
        <f>IF(B98=$B$172,'I.Other inputs'!$C$11/1000000,SUM(AC98:AG98))</f>
        <v>6.3889039914676564</v>
      </c>
      <c r="AU98" s="161">
        <f>IF(B98=$B$172,$Z$172*('I.Other inputs'!$C$6/'I.Other inputs'!$C$5),SUM(AH98:AL98))</f>
        <v>15.929926466502817</v>
      </c>
      <c r="AV98" s="169">
        <f t="shared" si="15"/>
        <v>22.318830457970474</v>
      </c>
      <c r="AX98" s="84">
        <f t="shared" si="16"/>
        <v>0</v>
      </c>
    </row>
    <row r="99" spans="2:50">
      <c r="B99" s="128" t="str">
        <f>'I.KI 2019-20'!B99</f>
        <v>E4402</v>
      </c>
      <c r="C99" s="172" t="str">
        <f t="shared" si="9"/>
        <v>E4402</v>
      </c>
      <c r="D99" t="str">
        <f>INDEX('I.KI 2019-20'!D$9:D$383,MATCH($B99,'I.KI 2019-20'!$B$9:$B$383,0))</f>
        <v>MD</v>
      </c>
      <c r="E99">
        <f>INDEX('I.KI 2019-20'!E$9:E$383,MATCH($B99,'I.KI 2019-20'!$B$9:$B$383,0))</f>
        <v>0</v>
      </c>
      <c r="F99" s="127" t="str">
        <f>INDEX('I.KI 2019-20'!F$9:F$383,MATCH($B99,'I.KI 2019-20'!$B$9:$B$383,0))</f>
        <v>Doncaster</v>
      </c>
      <c r="G99" s="126"/>
      <c r="I99" s="166">
        <f>_xlfn.IFNA(IF($B99=$B$383,0,INDEX('I.Supplementary 2019-20'!N$8:N$191,MATCH($B99,'I.Supplementary 2019-20'!$B$8:$B$191,0))),INDEX('I.KI 2019-20'!N$9:N$383,MATCH($B99,'I.KI 2019-20'!$B$9:$B$383,0)))</f>
        <v>19.42298210637054</v>
      </c>
      <c r="J99" s="165">
        <f>_xlfn.IFNA(IF($B99=$B$383,0,INDEX('I.Supplementary 2019-20'!O$8:O$191,MATCH($B99,'I.Supplementary 2019-20'!$B$8:$B$191,0))),INDEX('I.KI 2019-20'!O$9:O$383,MATCH($B99,'I.KI 2019-20'!$B$9:$B$383,0)))</f>
        <v>0.61802082836176453</v>
      </c>
      <c r="K99" s="165">
        <f>_xlfn.IFNA(IF($B99=$B$383,0,INDEX('I.Supplementary 2019-20'!P$8:P$191,MATCH($B99,'I.Supplementary 2019-20'!$B$8:$B$191,0))),INDEX('I.KI 2019-20'!P$9:P$383,MATCH($B99,'I.KI 2019-20'!$B$9:$B$383,0)))</f>
        <v>0</v>
      </c>
      <c r="L99" s="165">
        <f>_xlfn.IFNA(IF($B99=$B$383,0,INDEX('I.Supplementary 2019-20'!Q$8:Q$191,MATCH($B99,'I.Supplementary 2019-20'!$B$8:$B$191,0))),INDEX('I.KI 2019-20'!Q$9:Q$383,MATCH($B99,'I.KI 2019-20'!$B$9:$B$383,0)))</f>
        <v>0</v>
      </c>
      <c r="M99" s="167">
        <f>_xlfn.IFNA(IF($B99=$B$383,0,INDEX('I.Supplementary 2019-20'!R$8:R$191,MATCH($B99,'I.Supplementary 2019-20'!$B$8:$B$191,0))),INDEX('I.KI 2019-20'!R$9:R$383,MATCH($B99,'I.KI 2019-20'!$B$9:$B$383,0)))</f>
        <v>0</v>
      </c>
      <c r="N99" s="165">
        <f>_xlfn.IFNA(IF($B99=$B$383,0,INDEX('I.Supplementary 2019-20'!S$8:S$191,MATCH($B99,'I.Supplementary 2019-20'!$B$8:$B$191,0))),INDEX('I.KI 2019-20'!S$9:S$383,MATCH($B99,'I.KI 2019-20'!$B$9:$B$383,0)))</f>
        <v>64.955364786069055</v>
      </c>
      <c r="O99" s="165">
        <f>_xlfn.IFNA(IF($B99=$B$383,0,INDEX('I.Supplementary 2019-20'!T$8:T$191,MATCH($B99,'I.Supplementary 2019-20'!$B$8:$B$191,0))),INDEX('I.KI 2019-20'!T$9:T$383,MATCH($B99,'I.KI 2019-20'!$B$9:$B$383,0)))</f>
        <v>10.186934488504898</v>
      </c>
      <c r="P99" s="165">
        <f>_xlfn.IFNA(IF($B99=$B$383,0,INDEX('I.Supplementary 2019-20'!U$8:U$191,MATCH($B99,'I.Supplementary 2019-20'!$B$8:$B$191,0))),INDEX('I.KI 2019-20'!U$9:U$383,MATCH($B99,'I.KI 2019-20'!$B$9:$B$383,0)))</f>
        <v>0</v>
      </c>
      <c r="Q99" s="165">
        <f>_xlfn.IFNA(IF($B99=$B$383,0,INDEX('I.Supplementary 2019-20'!V$8:V$191,MATCH($B99,'I.Supplementary 2019-20'!$B$8:$B$191,0))),INDEX('I.KI 2019-20'!V$9:V$383,MATCH($B99,'I.KI 2019-20'!$B$9:$B$383,0)))</f>
        <v>0</v>
      </c>
      <c r="R99" s="167">
        <f>_xlfn.IFNA(IF($B99=$B$383,0,INDEX('I.Supplementary 2019-20'!W$8:W$191,MATCH($B99,'I.Supplementary 2019-20'!$B$8:$B$191,0))),INDEX('I.KI 2019-20'!W$9:W$383,MATCH($B99,'I.KI 2019-20'!$B$9:$B$383,0)))</f>
        <v>0</v>
      </c>
      <c r="S99" s="165">
        <f>_xlfn.IFNA(IF($B99=$B$383,0,INDEX('I.Supplementary 2019-20'!X$8:X$191,MATCH($B99,'I.Supplementary 2019-20'!$B$8:$B$191,0))),INDEX('I.KI 2019-20'!X$9:X$383,MATCH($B99,'I.KI 2019-20'!$B$9:$B$383,0)))</f>
        <v>84.378346892439609</v>
      </c>
      <c r="T99" s="165">
        <f>_xlfn.IFNA(IF($B99=$B$383,0,INDEX('I.Supplementary 2019-20'!Y$8:Y$191,MATCH($B99,'I.Supplementary 2019-20'!$B$8:$B$191,0))),INDEX('I.KI 2019-20'!Y$9:Y$383,MATCH($B99,'I.KI 2019-20'!$B$9:$B$383,0)))</f>
        <v>10.804955316866662</v>
      </c>
      <c r="U99" s="165">
        <f>_xlfn.IFNA(IF($B99=$B$383,0,INDEX('I.Supplementary 2019-20'!Z$8:Z$191,MATCH($B99,'I.Supplementary 2019-20'!$B$8:$B$191,0))),INDEX('I.KI 2019-20'!Z$9:Z$383,MATCH($B99,'I.KI 2019-20'!$B$9:$B$383,0)))</f>
        <v>0</v>
      </c>
      <c r="V99" s="165">
        <f>_xlfn.IFNA(IF($B99=$B$383,0,INDEX('I.Supplementary 2019-20'!AA$8:AA$191,MATCH($B99,'I.Supplementary 2019-20'!$B$8:$B$191,0))),INDEX('I.KI 2019-20'!AA$9:AA$383,MATCH($B99,'I.KI 2019-20'!$B$9:$B$383,0)))</f>
        <v>0</v>
      </c>
      <c r="W99" s="167">
        <f>_xlfn.IFNA(IF($B99=$B$383,0,INDEX('I.Supplementary 2019-20'!AB$8:AB$191,MATCH($B99,'I.Supplementary 2019-20'!$B$8:$B$191,0))),INDEX('I.KI 2019-20'!AB$9:AB$383,MATCH($B99,'I.KI 2019-20'!$B$9:$B$383,0)))</f>
        <v>0</v>
      </c>
      <c r="Y99" s="166">
        <f>_xlfn.IFNA(IF($B99=$B$383,0,INDEX('I.Supplementary 2019-20'!$I$8:$I$191,MATCH($B99,'I.Supplementary 2019-20'!$B$8:$B$191,0))),INDEX('I.KI 2019-20'!$I$9:$I$383,MATCH($B99,'I.KI 2019-20'!$B$9:$B$383,0)))</f>
        <v>20.041002934732305</v>
      </c>
      <c r="Z99" s="165">
        <f>_xlfn.IFNA(IF($B99=$B$383,0,INDEX('I.Supplementary 2019-20'!$J$8:$J$191,MATCH($B99,'I.Supplementary 2019-20'!$B$8:$B$191,0))),INDEX('I.KI 2019-20'!$J$9:$J$383,MATCH($B99,'I.KI 2019-20'!$B$9:$B$383,0)))</f>
        <v>75.142299274573958</v>
      </c>
      <c r="AA99" s="167">
        <f>_xlfn.IFNA(IF($B99=$B$383,0,INDEX('I.Supplementary 2019-20'!$H$8:$H$191,MATCH($B99,'I.Supplementary 2019-20'!$B$8:$B$191,0))),INDEX('I.KI 2019-20'!$H$9:$H$383,MATCH($B99,'I.KI 2019-20'!$B$9:$B$383,0)))</f>
        <v>95.183302209306248</v>
      </c>
      <c r="AC99" s="168">
        <f>I99*('I.Other inputs'!$C$6/'I.Other inputs'!$C$5)</f>
        <v>19.739446173276782</v>
      </c>
      <c r="AD99" s="161">
        <f>IF(B99=$B$36,J99*('I.Other inputs'!$C$6/'I.Other inputs'!$C$5)-('I.Other inputs'!$C$16/1000000),J99*('I.Other inputs'!$C$6/'I.Other inputs'!$C$5))</f>
        <v>0.62809041415991962</v>
      </c>
      <c r="AE99" s="161">
        <f>K99*('I.Other inputs'!$C$6/'I.Other inputs'!$C$5)</f>
        <v>0</v>
      </c>
      <c r="AF99" s="161">
        <f>L99*('I.Other inputs'!$C$6/'I.Other inputs'!$C$5)</f>
        <v>0</v>
      </c>
      <c r="AG99" s="169">
        <f>M99*('I.Other inputs'!$C$6/'I.Other inputs'!$C$5)</f>
        <v>0</v>
      </c>
      <c r="AH99" s="161">
        <f>N99*('I.Other inputs'!$C$6/'I.Other inputs'!$C$5)</f>
        <v>66.013700668530461</v>
      </c>
      <c r="AI99" s="161">
        <f>O99*('I.Other inputs'!$C$6/'I.Other inputs'!$C$5)</f>
        <v>10.352913054509051</v>
      </c>
      <c r="AJ99" s="161">
        <f>P99*('I.Other inputs'!$C$6/'I.Other inputs'!$C$5)</f>
        <v>0</v>
      </c>
      <c r="AK99" s="161">
        <f>Q99*('I.Other inputs'!$C$6/'I.Other inputs'!$C$5)</f>
        <v>0</v>
      </c>
      <c r="AL99" s="169">
        <f>R99*('I.Other inputs'!$C$6/'I.Other inputs'!$C$5)</f>
        <v>0</v>
      </c>
      <c r="AM99" s="161"/>
      <c r="AN99" s="168">
        <f t="shared" si="10"/>
        <v>85.753146841807251</v>
      </c>
      <c r="AO99" s="161">
        <f t="shared" si="11"/>
        <v>10.98100346866897</v>
      </c>
      <c r="AP99" s="161">
        <f t="shared" si="12"/>
        <v>0</v>
      </c>
      <c r="AQ99" s="161">
        <f t="shared" si="13"/>
        <v>0</v>
      </c>
      <c r="AR99" s="169">
        <f t="shared" si="14"/>
        <v>0</v>
      </c>
      <c r="AS99" s="161"/>
      <c r="AT99" s="168">
        <f>IF(B99=$B$172,'I.Other inputs'!$C$11/1000000,SUM(AC99:AG99))</f>
        <v>20.367536587436703</v>
      </c>
      <c r="AU99" s="161">
        <f>IF(B99=$B$172,$Z$172*('I.Other inputs'!$C$6/'I.Other inputs'!$C$5),SUM(AH99:AL99))</f>
        <v>76.366613723039507</v>
      </c>
      <c r="AV99" s="169">
        <f t="shared" si="15"/>
        <v>96.73415031047621</v>
      </c>
      <c r="AX99" s="84">
        <f t="shared" si="16"/>
        <v>1.4210854715202004E-14</v>
      </c>
    </row>
    <row r="100" spans="2:50">
      <c r="B100" s="128" t="str">
        <f>'I.KI 2019-20'!B100</f>
        <v>E1203</v>
      </c>
      <c r="C100" s="172" t="str">
        <f t="shared" si="9"/>
        <v>E1203</v>
      </c>
      <c r="D100" t="str">
        <f>INDEX('I.KI 2019-20'!D$9:D$383,MATCH($B100,'I.KI 2019-20'!$B$9:$B$383,0))</f>
        <v>UNINFIR</v>
      </c>
      <c r="E100">
        <f>INDEX('I.KI 2019-20'!E$9:E$383,MATCH($B100,'I.KI 2019-20'!$B$9:$B$383,0))</f>
        <v>0</v>
      </c>
      <c r="F100" s="127" t="str">
        <f>INDEX('I.KI 2019-20'!F$9:F$383,MATCH($B100,'I.KI 2019-20'!$B$9:$B$383,0))</f>
        <v>Dorset Council</v>
      </c>
      <c r="G100" s="126"/>
      <c r="I100" s="166">
        <f>_xlfn.IFNA(IF($B100=$B$383,0,INDEX('I.Supplementary 2019-20'!N$8:N$191,MATCH($B100,'I.Supplementary 2019-20'!$B$8:$B$191,0))),INDEX('I.KI 2019-20'!N$9:N$383,MATCH($B100,'I.KI 2019-20'!$B$9:$B$383,0)))</f>
        <v>0</v>
      </c>
      <c r="J100" s="165">
        <f>_xlfn.IFNA(IF($B100=$B$383,0,INDEX('I.Supplementary 2019-20'!O$8:O$191,MATCH($B100,'I.Supplementary 2019-20'!$B$8:$B$191,0))),INDEX('I.KI 2019-20'!O$9:O$383,MATCH($B100,'I.KI 2019-20'!$B$9:$B$383,0)))</f>
        <v>0</v>
      </c>
      <c r="K100" s="165">
        <f>_xlfn.IFNA(IF($B100=$B$383,0,INDEX('I.Supplementary 2019-20'!P$8:P$191,MATCH($B100,'I.Supplementary 2019-20'!$B$8:$B$191,0))),INDEX('I.KI 2019-20'!P$9:P$383,MATCH($B100,'I.KI 2019-20'!$B$9:$B$383,0)))</f>
        <v>0</v>
      </c>
      <c r="L100" s="165">
        <f>_xlfn.IFNA(IF($B100=$B$383,0,INDEX('I.Supplementary 2019-20'!Q$8:Q$191,MATCH($B100,'I.Supplementary 2019-20'!$B$8:$B$191,0))),INDEX('I.KI 2019-20'!Q$9:Q$383,MATCH($B100,'I.KI 2019-20'!$B$9:$B$383,0)))</f>
        <v>0</v>
      </c>
      <c r="M100" s="167">
        <f>_xlfn.IFNA(IF($B100=$B$383,0,INDEX('I.Supplementary 2019-20'!R$8:R$191,MATCH($B100,'I.Supplementary 2019-20'!$B$8:$B$191,0))),INDEX('I.KI 2019-20'!R$9:R$383,MATCH($B100,'I.KI 2019-20'!$B$9:$B$383,0)))</f>
        <v>0</v>
      </c>
      <c r="N100" s="165">
        <f>_xlfn.IFNA(IF($B100=$B$383,0,INDEX('I.Supplementary 2019-20'!S$8:S$191,MATCH($B100,'I.Supplementary 2019-20'!$B$8:$B$191,0))),INDEX('I.KI 2019-20'!S$9:S$383,MATCH($B100,'I.KI 2019-20'!$B$9:$B$383,0)))</f>
        <v>34.588883515001982</v>
      </c>
      <c r="O100" s="165">
        <f>_xlfn.IFNA(IF($B100=$B$383,0,INDEX('I.Supplementary 2019-20'!T$8:T$191,MATCH($B100,'I.Supplementary 2019-20'!$B$8:$B$191,0))),INDEX('I.KI 2019-20'!T$9:T$383,MATCH($B100,'I.KI 2019-20'!$B$9:$B$383,0)))</f>
        <v>9.0123067298500814</v>
      </c>
      <c r="P100" s="165">
        <f>_xlfn.IFNA(IF($B100=$B$383,0,INDEX('I.Supplementary 2019-20'!U$8:U$191,MATCH($B100,'I.Supplementary 2019-20'!$B$8:$B$191,0))),INDEX('I.KI 2019-20'!U$9:U$383,MATCH($B100,'I.KI 2019-20'!$B$9:$B$383,0)))</f>
        <v>0</v>
      </c>
      <c r="Q100" s="165">
        <f>_xlfn.IFNA(IF($B100=$B$383,0,INDEX('I.Supplementary 2019-20'!V$8:V$191,MATCH($B100,'I.Supplementary 2019-20'!$B$8:$B$191,0))),INDEX('I.KI 2019-20'!V$9:V$383,MATCH($B100,'I.KI 2019-20'!$B$9:$B$383,0)))</f>
        <v>0</v>
      </c>
      <c r="R100" s="167">
        <f>_xlfn.IFNA(IF($B100=$B$383,0,INDEX('I.Supplementary 2019-20'!W$8:W$191,MATCH($B100,'I.Supplementary 2019-20'!$B$8:$B$191,0))),INDEX('I.KI 2019-20'!W$9:W$383,MATCH($B100,'I.KI 2019-20'!$B$9:$B$383,0)))</f>
        <v>0</v>
      </c>
      <c r="S100" s="165">
        <f>_xlfn.IFNA(IF($B100=$B$383,0,INDEX('I.Supplementary 2019-20'!X$8:X$191,MATCH($B100,'I.Supplementary 2019-20'!$B$8:$B$191,0))),INDEX('I.KI 2019-20'!X$9:X$383,MATCH($B100,'I.KI 2019-20'!$B$9:$B$383,0)))</f>
        <v>34.588883515001982</v>
      </c>
      <c r="T100" s="165">
        <f>_xlfn.IFNA(IF($B100=$B$383,0,INDEX('I.Supplementary 2019-20'!Y$8:Y$191,MATCH($B100,'I.Supplementary 2019-20'!$B$8:$B$191,0))),INDEX('I.KI 2019-20'!Y$9:Y$383,MATCH($B100,'I.KI 2019-20'!$B$9:$B$383,0)))</f>
        <v>9.0123067298500814</v>
      </c>
      <c r="U100" s="165">
        <f>_xlfn.IFNA(IF($B100=$B$383,0,INDEX('I.Supplementary 2019-20'!Z$8:Z$191,MATCH($B100,'I.Supplementary 2019-20'!$B$8:$B$191,0))),INDEX('I.KI 2019-20'!Z$9:Z$383,MATCH($B100,'I.KI 2019-20'!$B$9:$B$383,0)))</f>
        <v>0</v>
      </c>
      <c r="V100" s="165">
        <f>_xlfn.IFNA(IF($B100=$B$383,0,INDEX('I.Supplementary 2019-20'!AA$8:AA$191,MATCH($B100,'I.Supplementary 2019-20'!$B$8:$B$191,0))),INDEX('I.KI 2019-20'!AA$9:AA$383,MATCH($B100,'I.KI 2019-20'!$B$9:$B$383,0)))</f>
        <v>0</v>
      </c>
      <c r="W100" s="167">
        <f>_xlfn.IFNA(IF($B100=$B$383,0,INDEX('I.Supplementary 2019-20'!AB$8:AB$191,MATCH($B100,'I.Supplementary 2019-20'!$B$8:$B$191,0))),INDEX('I.KI 2019-20'!AB$9:AB$383,MATCH($B100,'I.KI 2019-20'!$B$9:$B$383,0)))</f>
        <v>0</v>
      </c>
      <c r="Y100" s="166">
        <f>_xlfn.IFNA(IF($B100=$B$383,0,INDEX('I.Supplementary 2019-20'!$I$8:$I$191,MATCH($B100,'I.Supplementary 2019-20'!$B$8:$B$191,0))),INDEX('I.KI 2019-20'!$I$9:$I$383,MATCH($B100,'I.KI 2019-20'!$B$9:$B$383,0)))</f>
        <v>0</v>
      </c>
      <c r="Z100" s="165">
        <f>_xlfn.IFNA(IF($B100=$B$383,0,INDEX('I.Supplementary 2019-20'!$J$8:$J$191,MATCH($B100,'I.Supplementary 2019-20'!$B$8:$B$191,0))),INDEX('I.KI 2019-20'!$J$9:$J$383,MATCH($B100,'I.KI 2019-20'!$B$9:$B$383,0)))</f>
        <v>43.601190244852063</v>
      </c>
      <c r="AA100" s="167">
        <f>_xlfn.IFNA(IF($B100=$B$383,0,INDEX('I.Supplementary 2019-20'!$H$8:$H$191,MATCH($B100,'I.Supplementary 2019-20'!$B$8:$B$191,0))),INDEX('I.KI 2019-20'!$H$9:$H$383,MATCH($B100,'I.KI 2019-20'!$B$9:$B$383,0)))</f>
        <v>43.601190244852063</v>
      </c>
      <c r="AC100" s="168">
        <f>I100*('I.Other inputs'!$C$6/'I.Other inputs'!$C$5)</f>
        <v>0</v>
      </c>
      <c r="AD100" s="161">
        <f>IF(B100=$B$36,J100*('I.Other inputs'!$C$6/'I.Other inputs'!$C$5)-('I.Other inputs'!$C$16/1000000),J100*('I.Other inputs'!$C$6/'I.Other inputs'!$C$5))</f>
        <v>0</v>
      </c>
      <c r="AE100" s="161">
        <f>K100*('I.Other inputs'!$C$6/'I.Other inputs'!$C$5)</f>
        <v>0</v>
      </c>
      <c r="AF100" s="161">
        <f>L100*('I.Other inputs'!$C$6/'I.Other inputs'!$C$5)</f>
        <v>0</v>
      </c>
      <c r="AG100" s="169">
        <f>M100*('I.Other inputs'!$C$6/'I.Other inputs'!$C$5)</f>
        <v>0</v>
      </c>
      <c r="AH100" s="161">
        <f>N100*('I.Other inputs'!$C$6/'I.Other inputs'!$C$5)</f>
        <v>35.152449845185316</v>
      </c>
      <c r="AI100" s="161">
        <f>O100*('I.Other inputs'!$C$6/'I.Other inputs'!$C$5)</f>
        <v>9.1591467580350123</v>
      </c>
      <c r="AJ100" s="161">
        <f>P100*('I.Other inputs'!$C$6/'I.Other inputs'!$C$5)</f>
        <v>0</v>
      </c>
      <c r="AK100" s="161">
        <f>Q100*('I.Other inputs'!$C$6/'I.Other inputs'!$C$5)</f>
        <v>0</v>
      </c>
      <c r="AL100" s="169">
        <f>R100*('I.Other inputs'!$C$6/'I.Other inputs'!$C$5)</f>
        <v>0</v>
      </c>
      <c r="AM100" s="161"/>
      <c r="AN100" s="168">
        <f t="shared" si="10"/>
        <v>35.152449845185316</v>
      </c>
      <c r="AO100" s="161">
        <f t="shared" si="11"/>
        <v>9.1591467580350123</v>
      </c>
      <c r="AP100" s="161">
        <f t="shared" si="12"/>
        <v>0</v>
      </c>
      <c r="AQ100" s="161">
        <f t="shared" si="13"/>
        <v>0</v>
      </c>
      <c r="AR100" s="169">
        <f t="shared" si="14"/>
        <v>0</v>
      </c>
      <c r="AS100" s="161"/>
      <c r="AT100" s="168">
        <f>IF(B100=$B$172,'I.Other inputs'!$C$11/1000000,SUM(AC100:AG100))</f>
        <v>0</v>
      </c>
      <c r="AU100" s="161">
        <f>IF(B100=$B$172,$Z$172*('I.Other inputs'!$C$6/'I.Other inputs'!$C$5),SUM(AH100:AL100))</f>
        <v>44.31159660322033</v>
      </c>
      <c r="AV100" s="169">
        <f t="shared" si="15"/>
        <v>44.31159660322033</v>
      </c>
      <c r="AX100" s="84">
        <f t="shared" si="16"/>
        <v>0</v>
      </c>
    </row>
    <row r="101" spans="2:50">
      <c r="B101" s="128" t="str">
        <f>'I.KI 2019-20'!B101</f>
        <v>E6162</v>
      </c>
      <c r="C101" s="172" t="str">
        <f t="shared" si="9"/>
        <v>E6162</v>
      </c>
      <c r="D101" t="str">
        <f>INDEX('I.KI 2019-20'!D$9:D$383,MATCH($B101,'I.KI 2019-20'!$B$9:$B$383,0))</f>
        <v>SFIR</v>
      </c>
      <c r="E101">
        <f>INDEX('I.KI 2019-20'!E$9:E$383,MATCH($B101,'I.KI 2019-20'!$B$9:$B$383,0))</f>
        <v>0</v>
      </c>
      <c r="F101" s="127" t="str">
        <f>INDEX('I.KI 2019-20'!F$9:F$383,MATCH($B101,'I.KI 2019-20'!$B$9:$B$383,0))</f>
        <v>Dorset &amp; Wiltshire Fire</v>
      </c>
      <c r="G101" s="126"/>
      <c r="I101" s="166">
        <f>_xlfn.IFNA(IF($B101=$B$383,0,INDEX('I.Supplementary 2019-20'!N$8:N$191,MATCH($B101,'I.Supplementary 2019-20'!$B$8:$B$191,0))),INDEX('I.KI 2019-20'!N$9:N$383,MATCH($B101,'I.KI 2019-20'!$B$9:$B$383,0)))</f>
        <v>0</v>
      </c>
      <c r="J101" s="165">
        <f>_xlfn.IFNA(IF($B101=$B$383,0,INDEX('I.Supplementary 2019-20'!O$8:O$191,MATCH($B101,'I.Supplementary 2019-20'!$B$8:$B$191,0))),INDEX('I.KI 2019-20'!O$9:O$383,MATCH($B101,'I.KI 2019-20'!$B$9:$B$383,0)))</f>
        <v>0</v>
      </c>
      <c r="K101" s="165">
        <f>_xlfn.IFNA(IF($B101=$B$383,0,INDEX('I.Supplementary 2019-20'!P$8:P$191,MATCH($B101,'I.Supplementary 2019-20'!$B$8:$B$191,0))),INDEX('I.KI 2019-20'!P$9:P$383,MATCH($B101,'I.KI 2019-20'!$B$9:$B$383,0)))</f>
        <v>3.795406538472101</v>
      </c>
      <c r="L101" s="165">
        <f>_xlfn.IFNA(IF($B101=$B$383,0,INDEX('I.Supplementary 2019-20'!Q$8:Q$191,MATCH($B101,'I.Supplementary 2019-20'!$B$8:$B$191,0))),INDEX('I.KI 2019-20'!Q$9:Q$383,MATCH($B101,'I.KI 2019-20'!$B$9:$B$383,0)))</f>
        <v>0</v>
      </c>
      <c r="M101" s="167">
        <f>_xlfn.IFNA(IF($B101=$B$383,0,INDEX('I.Supplementary 2019-20'!R$8:R$191,MATCH($B101,'I.Supplementary 2019-20'!$B$8:$B$191,0))),INDEX('I.KI 2019-20'!R$9:R$383,MATCH($B101,'I.KI 2019-20'!$B$9:$B$383,0)))</f>
        <v>0</v>
      </c>
      <c r="N101" s="165">
        <f>_xlfn.IFNA(IF($B101=$B$383,0,INDEX('I.Supplementary 2019-20'!S$8:S$191,MATCH($B101,'I.Supplementary 2019-20'!$B$8:$B$191,0))),INDEX('I.KI 2019-20'!S$9:S$383,MATCH($B101,'I.KI 2019-20'!$B$9:$B$383,0)))</f>
        <v>0</v>
      </c>
      <c r="O101" s="165">
        <f>_xlfn.IFNA(IF($B101=$B$383,0,INDEX('I.Supplementary 2019-20'!T$8:T$191,MATCH($B101,'I.Supplementary 2019-20'!$B$8:$B$191,0))),INDEX('I.KI 2019-20'!T$9:T$383,MATCH($B101,'I.KI 2019-20'!$B$9:$B$383,0)))</f>
        <v>0</v>
      </c>
      <c r="P101" s="165">
        <f>_xlfn.IFNA(IF($B101=$B$383,0,INDEX('I.Supplementary 2019-20'!U$8:U$191,MATCH($B101,'I.Supplementary 2019-20'!$B$8:$B$191,0))),INDEX('I.KI 2019-20'!U$9:U$383,MATCH($B101,'I.KI 2019-20'!$B$9:$B$383,0)))</f>
        <v>10.286268175746029</v>
      </c>
      <c r="Q101" s="165">
        <f>_xlfn.IFNA(IF($B101=$B$383,0,INDEX('I.Supplementary 2019-20'!V$8:V$191,MATCH($B101,'I.Supplementary 2019-20'!$B$8:$B$191,0))),INDEX('I.KI 2019-20'!V$9:V$383,MATCH($B101,'I.KI 2019-20'!$B$9:$B$383,0)))</f>
        <v>0</v>
      </c>
      <c r="R101" s="167">
        <f>_xlfn.IFNA(IF($B101=$B$383,0,INDEX('I.Supplementary 2019-20'!W$8:W$191,MATCH($B101,'I.Supplementary 2019-20'!$B$8:$B$191,0))),INDEX('I.KI 2019-20'!W$9:W$383,MATCH($B101,'I.KI 2019-20'!$B$9:$B$383,0)))</f>
        <v>0</v>
      </c>
      <c r="S101" s="165">
        <f>_xlfn.IFNA(IF($B101=$B$383,0,INDEX('I.Supplementary 2019-20'!X$8:X$191,MATCH($B101,'I.Supplementary 2019-20'!$B$8:$B$191,0))),INDEX('I.KI 2019-20'!X$9:X$383,MATCH($B101,'I.KI 2019-20'!$B$9:$B$383,0)))</f>
        <v>0</v>
      </c>
      <c r="T101" s="165">
        <f>_xlfn.IFNA(IF($B101=$B$383,0,INDEX('I.Supplementary 2019-20'!Y$8:Y$191,MATCH($B101,'I.Supplementary 2019-20'!$B$8:$B$191,0))),INDEX('I.KI 2019-20'!Y$9:Y$383,MATCH($B101,'I.KI 2019-20'!$B$9:$B$383,0)))</f>
        <v>0</v>
      </c>
      <c r="U101" s="165">
        <f>_xlfn.IFNA(IF($B101=$B$383,0,INDEX('I.Supplementary 2019-20'!Z$8:Z$191,MATCH($B101,'I.Supplementary 2019-20'!$B$8:$B$191,0))),INDEX('I.KI 2019-20'!Z$9:Z$383,MATCH($B101,'I.KI 2019-20'!$B$9:$B$383,0)))</f>
        <v>14.08167471421813</v>
      </c>
      <c r="V101" s="165">
        <f>_xlfn.IFNA(IF($B101=$B$383,0,INDEX('I.Supplementary 2019-20'!AA$8:AA$191,MATCH($B101,'I.Supplementary 2019-20'!$B$8:$B$191,0))),INDEX('I.KI 2019-20'!AA$9:AA$383,MATCH($B101,'I.KI 2019-20'!$B$9:$B$383,0)))</f>
        <v>0</v>
      </c>
      <c r="W101" s="167">
        <f>_xlfn.IFNA(IF($B101=$B$383,0,INDEX('I.Supplementary 2019-20'!AB$8:AB$191,MATCH($B101,'I.Supplementary 2019-20'!$B$8:$B$191,0))),INDEX('I.KI 2019-20'!AB$9:AB$383,MATCH($B101,'I.KI 2019-20'!$B$9:$B$383,0)))</f>
        <v>0</v>
      </c>
      <c r="Y101" s="166">
        <f>_xlfn.IFNA(IF($B101=$B$383,0,INDEX('I.Supplementary 2019-20'!$I$8:$I$191,MATCH($B101,'I.Supplementary 2019-20'!$B$8:$B$191,0))),INDEX('I.KI 2019-20'!$I$9:$I$383,MATCH($B101,'I.KI 2019-20'!$B$9:$B$383,0)))</f>
        <v>3.795406538472101</v>
      </c>
      <c r="Z101" s="165">
        <f>_xlfn.IFNA(IF($B101=$B$383,0,INDEX('I.Supplementary 2019-20'!$J$8:$J$191,MATCH($B101,'I.Supplementary 2019-20'!$B$8:$B$191,0))),INDEX('I.KI 2019-20'!$J$9:$J$383,MATCH($B101,'I.KI 2019-20'!$B$9:$B$383,0)))</f>
        <v>10.286268175746029</v>
      </c>
      <c r="AA101" s="167">
        <f>_xlfn.IFNA(IF($B101=$B$383,0,INDEX('I.Supplementary 2019-20'!$H$8:$H$191,MATCH($B101,'I.Supplementary 2019-20'!$B$8:$B$191,0))),INDEX('I.KI 2019-20'!$H$9:$H$383,MATCH($B101,'I.KI 2019-20'!$B$9:$B$383,0)))</f>
        <v>14.08167471421813</v>
      </c>
      <c r="AC101" s="168">
        <f>I101*('I.Other inputs'!$C$6/'I.Other inputs'!$C$5)</f>
        <v>0</v>
      </c>
      <c r="AD101" s="161">
        <f>IF(B101=$B$36,J101*('I.Other inputs'!$C$6/'I.Other inputs'!$C$5)-('I.Other inputs'!$C$16/1000000),J101*('I.Other inputs'!$C$6/'I.Other inputs'!$C$5))</f>
        <v>0</v>
      </c>
      <c r="AE101" s="161">
        <f>K101*('I.Other inputs'!$C$6/'I.Other inputs'!$C$5)</f>
        <v>3.8572461562068807</v>
      </c>
      <c r="AF101" s="161">
        <f>L101*('I.Other inputs'!$C$6/'I.Other inputs'!$C$5)</f>
        <v>0</v>
      </c>
      <c r="AG101" s="169">
        <f>M101*('I.Other inputs'!$C$6/'I.Other inputs'!$C$5)</f>
        <v>0</v>
      </c>
      <c r="AH101" s="161">
        <f>N101*('I.Other inputs'!$C$6/'I.Other inputs'!$C$5)</f>
        <v>0</v>
      </c>
      <c r="AI101" s="161">
        <f>O101*('I.Other inputs'!$C$6/'I.Other inputs'!$C$5)</f>
        <v>0</v>
      </c>
      <c r="AJ101" s="161">
        <f>P101*('I.Other inputs'!$C$6/'I.Other inputs'!$C$5)</f>
        <v>10.453865213232726</v>
      </c>
      <c r="AK101" s="161">
        <f>Q101*('I.Other inputs'!$C$6/'I.Other inputs'!$C$5)</f>
        <v>0</v>
      </c>
      <c r="AL101" s="169">
        <f>R101*('I.Other inputs'!$C$6/'I.Other inputs'!$C$5)</f>
        <v>0</v>
      </c>
      <c r="AM101" s="161"/>
      <c r="AN101" s="168">
        <f t="shared" si="10"/>
        <v>0</v>
      </c>
      <c r="AO101" s="161">
        <f t="shared" si="11"/>
        <v>0</v>
      </c>
      <c r="AP101" s="161">
        <f t="shared" si="12"/>
        <v>14.311111369439606</v>
      </c>
      <c r="AQ101" s="161">
        <f t="shared" si="13"/>
        <v>0</v>
      </c>
      <c r="AR101" s="169">
        <f t="shared" si="14"/>
        <v>0</v>
      </c>
      <c r="AS101" s="161"/>
      <c r="AT101" s="168">
        <f>IF(B101=$B$172,'I.Other inputs'!$C$11/1000000,SUM(AC101:AG101))</f>
        <v>3.8572461562068807</v>
      </c>
      <c r="AU101" s="161">
        <f>IF(B101=$B$172,$Z$172*('I.Other inputs'!$C$6/'I.Other inputs'!$C$5),SUM(AH101:AL101))</f>
        <v>10.453865213232726</v>
      </c>
      <c r="AV101" s="169">
        <f t="shared" si="15"/>
        <v>14.311111369439606</v>
      </c>
      <c r="AX101" s="84">
        <f t="shared" si="16"/>
        <v>0</v>
      </c>
    </row>
    <row r="102" spans="2:50">
      <c r="B102" s="128" t="str">
        <f>'I.KI 2019-20'!B102</f>
        <v>E2234</v>
      </c>
      <c r="C102" s="172" t="str">
        <f t="shared" si="9"/>
        <v>E2234</v>
      </c>
      <c r="D102" t="str">
        <f>INDEX('I.KI 2019-20'!D$9:D$383,MATCH($B102,'I.KI 2019-20'!$B$9:$B$383,0))</f>
        <v>SD</v>
      </c>
      <c r="E102">
        <f>INDEX('I.KI 2019-20'!E$9:E$383,MATCH($B102,'I.KI 2019-20'!$B$9:$B$383,0))</f>
        <v>0</v>
      </c>
      <c r="F102" s="127" t="str">
        <f>INDEX('I.KI 2019-20'!F$9:F$383,MATCH($B102,'I.KI 2019-20'!$B$9:$B$383,0))</f>
        <v>Dover</v>
      </c>
      <c r="G102" s="126"/>
      <c r="I102" s="166">
        <f>_xlfn.IFNA(IF($B102=$B$383,0,INDEX('I.Supplementary 2019-20'!N$8:N$191,MATCH($B102,'I.Supplementary 2019-20'!$B$8:$B$191,0))),INDEX('I.KI 2019-20'!N$9:N$383,MATCH($B102,'I.KI 2019-20'!$B$9:$B$383,0)))</f>
        <v>0</v>
      </c>
      <c r="J102" s="165">
        <f>_xlfn.IFNA(IF($B102=$B$383,0,INDEX('I.Supplementary 2019-20'!O$8:O$191,MATCH($B102,'I.Supplementary 2019-20'!$B$8:$B$191,0))),INDEX('I.KI 2019-20'!O$9:O$383,MATCH($B102,'I.KI 2019-20'!$B$9:$B$383,0)))</f>
        <v>5.6538192280468531E-2</v>
      </c>
      <c r="K102" s="165">
        <f>_xlfn.IFNA(IF($B102=$B$383,0,INDEX('I.Supplementary 2019-20'!P$8:P$191,MATCH($B102,'I.Supplementary 2019-20'!$B$8:$B$191,0))),INDEX('I.KI 2019-20'!P$9:P$383,MATCH($B102,'I.KI 2019-20'!$B$9:$B$383,0)))</f>
        <v>0</v>
      </c>
      <c r="L102" s="165">
        <f>_xlfn.IFNA(IF($B102=$B$383,0,INDEX('I.Supplementary 2019-20'!Q$8:Q$191,MATCH($B102,'I.Supplementary 2019-20'!$B$8:$B$191,0))),INDEX('I.KI 2019-20'!Q$9:Q$383,MATCH($B102,'I.KI 2019-20'!$B$9:$B$383,0)))</f>
        <v>0</v>
      </c>
      <c r="M102" s="167">
        <f>_xlfn.IFNA(IF($B102=$B$383,0,INDEX('I.Supplementary 2019-20'!R$8:R$191,MATCH($B102,'I.Supplementary 2019-20'!$B$8:$B$191,0))),INDEX('I.KI 2019-20'!R$9:R$383,MATCH($B102,'I.KI 2019-20'!$B$9:$B$383,0)))</f>
        <v>0</v>
      </c>
      <c r="N102" s="165">
        <f>_xlfn.IFNA(IF($B102=$B$383,0,INDEX('I.Supplementary 2019-20'!S$8:S$191,MATCH($B102,'I.Supplementary 2019-20'!$B$8:$B$191,0))),INDEX('I.KI 2019-20'!S$9:S$383,MATCH($B102,'I.KI 2019-20'!$B$9:$B$383,0)))</f>
        <v>0</v>
      </c>
      <c r="O102" s="165">
        <f>_xlfn.IFNA(IF($B102=$B$383,0,INDEX('I.Supplementary 2019-20'!T$8:T$191,MATCH($B102,'I.Supplementary 2019-20'!$B$8:$B$191,0))),INDEX('I.KI 2019-20'!T$9:T$383,MATCH($B102,'I.KI 2019-20'!$B$9:$B$383,0)))</f>
        <v>3.6456167740059975</v>
      </c>
      <c r="P102" s="165">
        <f>_xlfn.IFNA(IF($B102=$B$383,0,INDEX('I.Supplementary 2019-20'!U$8:U$191,MATCH($B102,'I.Supplementary 2019-20'!$B$8:$B$191,0))),INDEX('I.KI 2019-20'!U$9:U$383,MATCH($B102,'I.KI 2019-20'!$B$9:$B$383,0)))</f>
        <v>0</v>
      </c>
      <c r="Q102" s="165">
        <f>_xlfn.IFNA(IF($B102=$B$383,0,INDEX('I.Supplementary 2019-20'!V$8:V$191,MATCH($B102,'I.Supplementary 2019-20'!$B$8:$B$191,0))),INDEX('I.KI 2019-20'!V$9:V$383,MATCH($B102,'I.KI 2019-20'!$B$9:$B$383,0)))</f>
        <v>0</v>
      </c>
      <c r="R102" s="167">
        <f>_xlfn.IFNA(IF($B102=$B$383,0,INDEX('I.Supplementary 2019-20'!W$8:W$191,MATCH($B102,'I.Supplementary 2019-20'!$B$8:$B$191,0))),INDEX('I.KI 2019-20'!W$9:W$383,MATCH($B102,'I.KI 2019-20'!$B$9:$B$383,0)))</f>
        <v>0</v>
      </c>
      <c r="S102" s="165">
        <f>_xlfn.IFNA(IF($B102=$B$383,0,INDEX('I.Supplementary 2019-20'!X$8:X$191,MATCH($B102,'I.Supplementary 2019-20'!$B$8:$B$191,0))),INDEX('I.KI 2019-20'!X$9:X$383,MATCH($B102,'I.KI 2019-20'!$B$9:$B$383,0)))</f>
        <v>0</v>
      </c>
      <c r="T102" s="165">
        <f>_xlfn.IFNA(IF($B102=$B$383,0,INDEX('I.Supplementary 2019-20'!Y$8:Y$191,MATCH($B102,'I.Supplementary 2019-20'!$B$8:$B$191,0))),INDEX('I.KI 2019-20'!Y$9:Y$383,MATCH($B102,'I.KI 2019-20'!$B$9:$B$383,0)))</f>
        <v>3.7021549662864661</v>
      </c>
      <c r="U102" s="165">
        <f>_xlfn.IFNA(IF($B102=$B$383,0,INDEX('I.Supplementary 2019-20'!Z$8:Z$191,MATCH($B102,'I.Supplementary 2019-20'!$B$8:$B$191,0))),INDEX('I.KI 2019-20'!Z$9:Z$383,MATCH($B102,'I.KI 2019-20'!$B$9:$B$383,0)))</f>
        <v>0</v>
      </c>
      <c r="V102" s="165">
        <f>_xlfn.IFNA(IF($B102=$B$383,0,INDEX('I.Supplementary 2019-20'!AA$8:AA$191,MATCH($B102,'I.Supplementary 2019-20'!$B$8:$B$191,0))),INDEX('I.KI 2019-20'!AA$9:AA$383,MATCH($B102,'I.KI 2019-20'!$B$9:$B$383,0)))</f>
        <v>0</v>
      </c>
      <c r="W102" s="167">
        <f>_xlfn.IFNA(IF($B102=$B$383,0,INDEX('I.Supplementary 2019-20'!AB$8:AB$191,MATCH($B102,'I.Supplementary 2019-20'!$B$8:$B$191,0))),INDEX('I.KI 2019-20'!AB$9:AB$383,MATCH($B102,'I.KI 2019-20'!$B$9:$B$383,0)))</f>
        <v>0</v>
      </c>
      <c r="Y102" s="166">
        <f>_xlfn.IFNA(IF($B102=$B$383,0,INDEX('I.Supplementary 2019-20'!$I$8:$I$191,MATCH($B102,'I.Supplementary 2019-20'!$B$8:$B$191,0))),INDEX('I.KI 2019-20'!$I$9:$I$383,MATCH($B102,'I.KI 2019-20'!$B$9:$B$383,0)))</f>
        <v>5.6538192280468531E-2</v>
      </c>
      <c r="Z102" s="165">
        <f>_xlfn.IFNA(IF($B102=$B$383,0,INDEX('I.Supplementary 2019-20'!$J$8:$J$191,MATCH($B102,'I.Supplementary 2019-20'!$B$8:$B$191,0))),INDEX('I.KI 2019-20'!$J$9:$J$383,MATCH($B102,'I.KI 2019-20'!$B$9:$B$383,0)))</f>
        <v>3.6456167740059975</v>
      </c>
      <c r="AA102" s="167">
        <f>_xlfn.IFNA(IF($B102=$B$383,0,INDEX('I.Supplementary 2019-20'!$H$8:$H$191,MATCH($B102,'I.Supplementary 2019-20'!$B$8:$B$191,0))),INDEX('I.KI 2019-20'!$H$9:$H$383,MATCH($B102,'I.KI 2019-20'!$B$9:$B$383,0)))</f>
        <v>3.7021549662864661</v>
      </c>
      <c r="AC102" s="168">
        <f>I102*('I.Other inputs'!$C$6/'I.Other inputs'!$C$5)</f>
        <v>0</v>
      </c>
      <c r="AD102" s="161">
        <f>IF(B102=$B$36,J102*('I.Other inputs'!$C$6/'I.Other inputs'!$C$5)-('I.Other inputs'!$C$16/1000000),J102*('I.Other inputs'!$C$6/'I.Other inputs'!$C$5))</f>
        <v>5.7459384822716494E-2</v>
      </c>
      <c r="AE102" s="161">
        <f>K102*('I.Other inputs'!$C$6/'I.Other inputs'!$C$5)</f>
        <v>0</v>
      </c>
      <c r="AF102" s="161">
        <f>L102*('I.Other inputs'!$C$6/'I.Other inputs'!$C$5)</f>
        <v>0</v>
      </c>
      <c r="AG102" s="169">
        <f>M102*('I.Other inputs'!$C$6/'I.Other inputs'!$C$5)</f>
        <v>0</v>
      </c>
      <c r="AH102" s="161">
        <f>N102*('I.Other inputs'!$C$6/'I.Other inputs'!$C$5)</f>
        <v>0</v>
      </c>
      <c r="AI102" s="161">
        <f>O102*('I.Other inputs'!$C$6/'I.Other inputs'!$C$5)</f>
        <v>3.7050158253136312</v>
      </c>
      <c r="AJ102" s="161">
        <f>P102*('I.Other inputs'!$C$6/'I.Other inputs'!$C$5)</f>
        <v>0</v>
      </c>
      <c r="AK102" s="161">
        <f>Q102*('I.Other inputs'!$C$6/'I.Other inputs'!$C$5)</f>
        <v>0</v>
      </c>
      <c r="AL102" s="169">
        <f>R102*('I.Other inputs'!$C$6/'I.Other inputs'!$C$5)</f>
        <v>0</v>
      </c>
      <c r="AM102" s="161"/>
      <c r="AN102" s="168">
        <f t="shared" si="10"/>
        <v>0</v>
      </c>
      <c r="AO102" s="161">
        <f t="shared" si="11"/>
        <v>3.7624752101363477</v>
      </c>
      <c r="AP102" s="161">
        <f t="shared" si="12"/>
        <v>0</v>
      </c>
      <c r="AQ102" s="161">
        <f t="shared" si="13"/>
        <v>0</v>
      </c>
      <c r="AR102" s="169">
        <f t="shared" si="14"/>
        <v>0</v>
      </c>
      <c r="AS102" s="161"/>
      <c r="AT102" s="168">
        <f>IF(B102=$B$172,'I.Other inputs'!$C$11/1000000,SUM(AC102:AG102))</f>
        <v>5.7459384822716494E-2</v>
      </c>
      <c r="AU102" s="161">
        <f>IF(B102=$B$172,$Z$172*('I.Other inputs'!$C$6/'I.Other inputs'!$C$5),SUM(AH102:AL102))</f>
        <v>3.7050158253136312</v>
      </c>
      <c r="AV102" s="169">
        <f t="shared" si="15"/>
        <v>3.7624752101363477</v>
      </c>
      <c r="AX102" s="84">
        <f t="shared" si="16"/>
        <v>0</v>
      </c>
    </row>
    <row r="103" spans="2:50">
      <c r="B103" s="128" t="str">
        <f>'I.KI 2019-20'!B103</f>
        <v>E4603</v>
      </c>
      <c r="C103" s="172" t="str">
        <f t="shared" si="9"/>
        <v>E4603</v>
      </c>
      <c r="D103" t="str">
        <f>INDEX('I.KI 2019-20'!D$9:D$383,MATCH($B103,'I.KI 2019-20'!$B$9:$B$383,0))</f>
        <v>MD</v>
      </c>
      <c r="E103" t="str">
        <f>INDEX('I.KI 2019-20'!E$9:E$383,MATCH($B103,'I.KI 2019-20'!$B$9:$B$383,0))</f>
        <v>P1703</v>
      </c>
      <c r="F103" s="127" t="str">
        <f>INDEX('I.KI 2019-20'!F$9:F$383,MATCH($B103,'I.KI 2019-20'!$B$9:$B$383,0))</f>
        <v>Dudley</v>
      </c>
      <c r="G103" s="126"/>
      <c r="I103" s="166">
        <f>_xlfn.IFNA(IF($B103=$B$383,0,INDEX('I.Supplementary 2019-20'!N$8:N$191,MATCH($B103,'I.Supplementary 2019-20'!$B$8:$B$191,0))),INDEX('I.KI 2019-20'!N$9:N$383,MATCH($B103,'I.KI 2019-20'!$B$9:$B$383,0)))</f>
        <v>17.112425208815591</v>
      </c>
      <c r="J103" s="165">
        <f>_xlfn.IFNA(IF($B103=$B$383,0,INDEX('I.Supplementary 2019-20'!O$8:O$191,MATCH($B103,'I.Supplementary 2019-20'!$B$8:$B$191,0))),INDEX('I.KI 2019-20'!O$9:O$383,MATCH($B103,'I.KI 2019-20'!$B$9:$B$383,0)))</f>
        <v>0.4132437268378511</v>
      </c>
      <c r="K103" s="165">
        <f>_xlfn.IFNA(IF($B103=$B$383,0,INDEX('I.Supplementary 2019-20'!P$8:P$191,MATCH($B103,'I.Supplementary 2019-20'!$B$8:$B$191,0))),INDEX('I.KI 2019-20'!P$9:P$383,MATCH($B103,'I.KI 2019-20'!$B$9:$B$383,0)))</f>
        <v>0</v>
      </c>
      <c r="L103" s="165">
        <f>_xlfn.IFNA(IF($B103=$B$383,0,INDEX('I.Supplementary 2019-20'!Q$8:Q$191,MATCH($B103,'I.Supplementary 2019-20'!$B$8:$B$191,0))),INDEX('I.KI 2019-20'!Q$9:Q$383,MATCH($B103,'I.KI 2019-20'!$B$9:$B$383,0)))</f>
        <v>0</v>
      </c>
      <c r="M103" s="167">
        <f>_xlfn.IFNA(IF($B103=$B$383,0,INDEX('I.Supplementary 2019-20'!R$8:R$191,MATCH($B103,'I.Supplementary 2019-20'!$B$8:$B$191,0))),INDEX('I.KI 2019-20'!R$9:R$383,MATCH($B103,'I.KI 2019-20'!$B$9:$B$383,0)))</f>
        <v>0</v>
      </c>
      <c r="N103" s="165">
        <f>_xlfn.IFNA(IF($B103=$B$383,0,INDEX('I.Supplementary 2019-20'!S$8:S$191,MATCH($B103,'I.Supplementary 2019-20'!$B$8:$B$191,0))),INDEX('I.KI 2019-20'!S$9:S$383,MATCH($B103,'I.KI 2019-20'!$B$9:$B$383,0)))</f>
        <v>58.716945539788561</v>
      </c>
      <c r="O103" s="165">
        <f>_xlfn.IFNA(IF($B103=$B$383,0,INDEX('I.Supplementary 2019-20'!T$8:T$191,MATCH($B103,'I.Supplementary 2019-20'!$B$8:$B$191,0))),INDEX('I.KI 2019-20'!T$9:T$383,MATCH($B103,'I.KI 2019-20'!$B$9:$B$383,0)))</f>
        <v>9.0554312717838439</v>
      </c>
      <c r="P103" s="165">
        <f>_xlfn.IFNA(IF($B103=$B$383,0,INDEX('I.Supplementary 2019-20'!U$8:U$191,MATCH($B103,'I.Supplementary 2019-20'!$B$8:$B$191,0))),INDEX('I.KI 2019-20'!U$9:U$383,MATCH($B103,'I.KI 2019-20'!$B$9:$B$383,0)))</f>
        <v>0</v>
      </c>
      <c r="Q103" s="165">
        <f>_xlfn.IFNA(IF($B103=$B$383,0,INDEX('I.Supplementary 2019-20'!V$8:V$191,MATCH($B103,'I.Supplementary 2019-20'!$B$8:$B$191,0))),INDEX('I.KI 2019-20'!V$9:V$383,MATCH($B103,'I.KI 2019-20'!$B$9:$B$383,0)))</f>
        <v>0</v>
      </c>
      <c r="R103" s="167">
        <f>_xlfn.IFNA(IF($B103=$B$383,0,INDEX('I.Supplementary 2019-20'!W$8:W$191,MATCH($B103,'I.Supplementary 2019-20'!$B$8:$B$191,0))),INDEX('I.KI 2019-20'!W$9:W$383,MATCH($B103,'I.KI 2019-20'!$B$9:$B$383,0)))</f>
        <v>0</v>
      </c>
      <c r="S103" s="165">
        <f>_xlfn.IFNA(IF($B103=$B$383,0,INDEX('I.Supplementary 2019-20'!X$8:X$191,MATCH($B103,'I.Supplementary 2019-20'!$B$8:$B$191,0))),INDEX('I.KI 2019-20'!X$9:X$383,MATCH($B103,'I.KI 2019-20'!$B$9:$B$383,0)))</f>
        <v>75.829370748604148</v>
      </c>
      <c r="T103" s="165">
        <f>_xlfn.IFNA(IF($B103=$B$383,0,INDEX('I.Supplementary 2019-20'!Y$8:Y$191,MATCH($B103,'I.Supplementary 2019-20'!$B$8:$B$191,0))),INDEX('I.KI 2019-20'!Y$9:Y$383,MATCH($B103,'I.KI 2019-20'!$B$9:$B$383,0)))</f>
        <v>9.4686749986216956</v>
      </c>
      <c r="U103" s="165">
        <f>_xlfn.IFNA(IF($B103=$B$383,0,INDEX('I.Supplementary 2019-20'!Z$8:Z$191,MATCH($B103,'I.Supplementary 2019-20'!$B$8:$B$191,0))),INDEX('I.KI 2019-20'!Z$9:Z$383,MATCH($B103,'I.KI 2019-20'!$B$9:$B$383,0)))</f>
        <v>0</v>
      </c>
      <c r="V103" s="165">
        <f>_xlfn.IFNA(IF($B103=$B$383,0,INDEX('I.Supplementary 2019-20'!AA$8:AA$191,MATCH($B103,'I.Supplementary 2019-20'!$B$8:$B$191,0))),INDEX('I.KI 2019-20'!AA$9:AA$383,MATCH($B103,'I.KI 2019-20'!$B$9:$B$383,0)))</f>
        <v>0</v>
      </c>
      <c r="W103" s="167">
        <f>_xlfn.IFNA(IF($B103=$B$383,0,INDEX('I.Supplementary 2019-20'!AB$8:AB$191,MATCH($B103,'I.Supplementary 2019-20'!$B$8:$B$191,0))),INDEX('I.KI 2019-20'!AB$9:AB$383,MATCH($B103,'I.KI 2019-20'!$B$9:$B$383,0)))</f>
        <v>0</v>
      </c>
      <c r="Y103" s="166">
        <f>_xlfn.IFNA(IF($B103=$B$383,0,INDEX('I.Supplementary 2019-20'!$I$8:$I$191,MATCH($B103,'I.Supplementary 2019-20'!$B$8:$B$191,0))),INDEX('I.KI 2019-20'!$I$9:$I$383,MATCH($B103,'I.KI 2019-20'!$B$9:$B$383,0)))</f>
        <v>17.525668935653442</v>
      </c>
      <c r="Z103" s="165">
        <f>_xlfn.IFNA(IF($B103=$B$383,0,INDEX('I.Supplementary 2019-20'!$J$8:$J$191,MATCH($B103,'I.Supplementary 2019-20'!$B$8:$B$191,0))),INDEX('I.KI 2019-20'!$J$9:$J$383,MATCH($B103,'I.KI 2019-20'!$B$9:$B$383,0)))</f>
        <v>67.7723768115724</v>
      </c>
      <c r="AA103" s="167">
        <f>_xlfn.IFNA(IF($B103=$B$383,0,INDEX('I.Supplementary 2019-20'!$H$8:$H$191,MATCH($B103,'I.Supplementary 2019-20'!$B$8:$B$191,0))),INDEX('I.KI 2019-20'!$H$9:$H$383,MATCH($B103,'I.KI 2019-20'!$B$9:$B$383,0)))</f>
        <v>85.298045747225856</v>
      </c>
      <c r="AC103" s="168">
        <f>I103*('I.Other inputs'!$C$6/'I.Other inputs'!$C$5)</f>
        <v>17.391242727492831</v>
      </c>
      <c r="AD103" s="161">
        <f>IF(B103=$B$36,J103*('I.Other inputs'!$C$6/'I.Other inputs'!$C$5)-('I.Other inputs'!$C$16/1000000),J103*('I.Other inputs'!$C$6/'I.Other inputs'!$C$5))</f>
        <v>0.41997682218347804</v>
      </c>
      <c r="AE103" s="161">
        <f>K103*('I.Other inputs'!$C$6/'I.Other inputs'!$C$5)</f>
        <v>0</v>
      </c>
      <c r="AF103" s="161">
        <f>L103*('I.Other inputs'!$C$6/'I.Other inputs'!$C$5)</f>
        <v>0</v>
      </c>
      <c r="AG103" s="169">
        <f>M103*('I.Other inputs'!$C$6/'I.Other inputs'!$C$5)</f>
        <v>0</v>
      </c>
      <c r="AH103" s="161">
        <f>N103*('I.Other inputs'!$C$6/'I.Other inputs'!$C$5)</f>
        <v>59.673637116811598</v>
      </c>
      <c r="AI103" s="161">
        <f>O103*('I.Other inputs'!$C$6/'I.Other inputs'!$C$5)</f>
        <v>9.2029739401632149</v>
      </c>
      <c r="AJ103" s="161">
        <f>P103*('I.Other inputs'!$C$6/'I.Other inputs'!$C$5)</f>
        <v>0</v>
      </c>
      <c r="AK103" s="161">
        <f>Q103*('I.Other inputs'!$C$6/'I.Other inputs'!$C$5)</f>
        <v>0</v>
      </c>
      <c r="AL103" s="169">
        <f>R103*('I.Other inputs'!$C$6/'I.Other inputs'!$C$5)</f>
        <v>0</v>
      </c>
      <c r="AM103" s="161"/>
      <c r="AN103" s="168">
        <f t="shared" si="10"/>
        <v>77.064879844304429</v>
      </c>
      <c r="AO103" s="161">
        <f t="shared" si="11"/>
        <v>9.6229507623466937</v>
      </c>
      <c r="AP103" s="161">
        <f t="shared" si="12"/>
        <v>0</v>
      </c>
      <c r="AQ103" s="161">
        <f t="shared" si="13"/>
        <v>0</v>
      </c>
      <c r="AR103" s="169">
        <f t="shared" si="14"/>
        <v>0</v>
      </c>
      <c r="AS103" s="161"/>
      <c r="AT103" s="168">
        <f>IF(B103=$B$172,'I.Other inputs'!$C$11/1000000,SUM(AC103:AG103))</f>
        <v>17.811219549676309</v>
      </c>
      <c r="AU103" s="161">
        <f>IF(B103=$B$172,$Z$172*('I.Other inputs'!$C$6/'I.Other inputs'!$C$5),SUM(AH103:AL103))</f>
        <v>68.876611056974809</v>
      </c>
      <c r="AV103" s="169">
        <f t="shared" si="15"/>
        <v>86.687830606651119</v>
      </c>
      <c r="AX103" s="84">
        <f t="shared" si="16"/>
        <v>0</v>
      </c>
    </row>
    <row r="104" spans="2:50">
      <c r="B104" s="128" t="str">
        <f>'I.KI 2019-20'!B104</f>
        <v>E6113</v>
      </c>
      <c r="C104" s="172" t="str">
        <f t="shared" si="9"/>
        <v>E6113</v>
      </c>
      <c r="D104" t="str">
        <f>INDEX('I.KI 2019-20'!D$9:D$383,MATCH($B104,'I.KI 2019-20'!$B$9:$B$383,0))</f>
        <v>SFIR</v>
      </c>
      <c r="E104">
        <f>INDEX('I.KI 2019-20'!E$9:E$383,MATCH($B104,'I.KI 2019-20'!$B$9:$B$383,0))</f>
        <v>0</v>
      </c>
      <c r="F104" s="127" t="str">
        <f>INDEX('I.KI 2019-20'!F$9:F$383,MATCH($B104,'I.KI 2019-20'!$B$9:$B$383,0))</f>
        <v>Durham Fire</v>
      </c>
      <c r="G104" s="126"/>
      <c r="I104" s="166">
        <f>_xlfn.IFNA(IF($B104=$B$383,0,INDEX('I.Supplementary 2019-20'!N$8:N$191,MATCH($B104,'I.Supplementary 2019-20'!$B$8:$B$191,0))),INDEX('I.KI 2019-20'!N$9:N$383,MATCH($B104,'I.KI 2019-20'!$B$9:$B$383,0)))</f>
        <v>0</v>
      </c>
      <c r="J104" s="165">
        <f>_xlfn.IFNA(IF($B104=$B$383,0,INDEX('I.Supplementary 2019-20'!O$8:O$191,MATCH($B104,'I.Supplementary 2019-20'!$B$8:$B$191,0))),INDEX('I.KI 2019-20'!O$9:O$383,MATCH($B104,'I.KI 2019-20'!$B$9:$B$383,0)))</f>
        <v>0</v>
      </c>
      <c r="K104" s="165">
        <f>_xlfn.IFNA(IF($B104=$B$383,0,INDEX('I.Supplementary 2019-20'!P$8:P$191,MATCH($B104,'I.Supplementary 2019-20'!$B$8:$B$191,0))),INDEX('I.KI 2019-20'!P$9:P$383,MATCH($B104,'I.KI 2019-20'!$B$9:$B$383,0)))</f>
        <v>3.4240347863425575</v>
      </c>
      <c r="L104" s="165">
        <f>_xlfn.IFNA(IF($B104=$B$383,0,INDEX('I.Supplementary 2019-20'!Q$8:Q$191,MATCH($B104,'I.Supplementary 2019-20'!$B$8:$B$191,0))),INDEX('I.KI 2019-20'!Q$9:Q$383,MATCH($B104,'I.KI 2019-20'!$B$9:$B$383,0)))</f>
        <v>0</v>
      </c>
      <c r="M104" s="167">
        <f>_xlfn.IFNA(IF($B104=$B$383,0,INDEX('I.Supplementary 2019-20'!R$8:R$191,MATCH($B104,'I.Supplementary 2019-20'!$B$8:$B$191,0))),INDEX('I.KI 2019-20'!R$9:R$383,MATCH($B104,'I.KI 2019-20'!$B$9:$B$383,0)))</f>
        <v>0</v>
      </c>
      <c r="N104" s="165">
        <f>_xlfn.IFNA(IF($B104=$B$383,0,INDEX('I.Supplementary 2019-20'!S$8:S$191,MATCH($B104,'I.Supplementary 2019-20'!$B$8:$B$191,0))),INDEX('I.KI 2019-20'!S$9:S$383,MATCH($B104,'I.KI 2019-20'!$B$9:$B$383,0)))</f>
        <v>0</v>
      </c>
      <c r="O104" s="165">
        <f>_xlfn.IFNA(IF($B104=$B$383,0,INDEX('I.Supplementary 2019-20'!T$8:T$191,MATCH($B104,'I.Supplementary 2019-20'!$B$8:$B$191,0))),INDEX('I.KI 2019-20'!T$9:T$383,MATCH($B104,'I.KI 2019-20'!$B$9:$B$383,0)))</f>
        <v>0</v>
      </c>
      <c r="P104" s="165">
        <f>_xlfn.IFNA(IF($B104=$B$383,0,INDEX('I.Supplementary 2019-20'!U$8:U$191,MATCH($B104,'I.Supplementary 2019-20'!$B$8:$B$191,0))),INDEX('I.KI 2019-20'!U$9:U$383,MATCH($B104,'I.KI 2019-20'!$B$9:$B$383,0)))</f>
        <v>7.0087710377052419</v>
      </c>
      <c r="Q104" s="165">
        <f>_xlfn.IFNA(IF($B104=$B$383,0,INDEX('I.Supplementary 2019-20'!V$8:V$191,MATCH($B104,'I.Supplementary 2019-20'!$B$8:$B$191,0))),INDEX('I.KI 2019-20'!V$9:V$383,MATCH($B104,'I.KI 2019-20'!$B$9:$B$383,0)))</f>
        <v>0</v>
      </c>
      <c r="R104" s="167">
        <f>_xlfn.IFNA(IF($B104=$B$383,0,INDEX('I.Supplementary 2019-20'!W$8:W$191,MATCH($B104,'I.Supplementary 2019-20'!$B$8:$B$191,0))),INDEX('I.KI 2019-20'!W$9:W$383,MATCH($B104,'I.KI 2019-20'!$B$9:$B$383,0)))</f>
        <v>0</v>
      </c>
      <c r="S104" s="165">
        <f>_xlfn.IFNA(IF($B104=$B$383,0,INDEX('I.Supplementary 2019-20'!X$8:X$191,MATCH($B104,'I.Supplementary 2019-20'!$B$8:$B$191,0))),INDEX('I.KI 2019-20'!X$9:X$383,MATCH($B104,'I.KI 2019-20'!$B$9:$B$383,0)))</f>
        <v>0</v>
      </c>
      <c r="T104" s="165">
        <f>_xlfn.IFNA(IF($B104=$B$383,0,INDEX('I.Supplementary 2019-20'!Y$8:Y$191,MATCH($B104,'I.Supplementary 2019-20'!$B$8:$B$191,0))),INDEX('I.KI 2019-20'!Y$9:Y$383,MATCH($B104,'I.KI 2019-20'!$B$9:$B$383,0)))</f>
        <v>0</v>
      </c>
      <c r="U104" s="165">
        <f>_xlfn.IFNA(IF($B104=$B$383,0,INDEX('I.Supplementary 2019-20'!Z$8:Z$191,MATCH($B104,'I.Supplementary 2019-20'!$B$8:$B$191,0))),INDEX('I.KI 2019-20'!Z$9:Z$383,MATCH($B104,'I.KI 2019-20'!$B$9:$B$383,0)))</f>
        <v>10.432805824047801</v>
      </c>
      <c r="V104" s="165">
        <f>_xlfn.IFNA(IF($B104=$B$383,0,INDEX('I.Supplementary 2019-20'!AA$8:AA$191,MATCH($B104,'I.Supplementary 2019-20'!$B$8:$B$191,0))),INDEX('I.KI 2019-20'!AA$9:AA$383,MATCH($B104,'I.KI 2019-20'!$B$9:$B$383,0)))</f>
        <v>0</v>
      </c>
      <c r="W104" s="167">
        <f>_xlfn.IFNA(IF($B104=$B$383,0,INDEX('I.Supplementary 2019-20'!AB$8:AB$191,MATCH($B104,'I.Supplementary 2019-20'!$B$8:$B$191,0))),INDEX('I.KI 2019-20'!AB$9:AB$383,MATCH($B104,'I.KI 2019-20'!$B$9:$B$383,0)))</f>
        <v>0</v>
      </c>
      <c r="Y104" s="166">
        <f>_xlfn.IFNA(IF($B104=$B$383,0,INDEX('I.Supplementary 2019-20'!$I$8:$I$191,MATCH($B104,'I.Supplementary 2019-20'!$B$8:$B$191,0))),INDEX('I.KI 2019-20'!$I$9:$I$383,MATCH($B104,'I.KI 2019-20'!$B$9:$B$383,0)))</f>
        <v>3.4240347863425575</v>
      </c>
      <c r="Z104" s="165">
        <f>_xlfn.IFNA(IF($B104=$B$383,0,INDEX('I.Supplementary 2019-20'!$J$8:$J$191,MATCH($B104,'I.Supplementary 2019-20'!$B$8:$B$191,0))),INDEX('I.KI 2019-20'!$J$9:$J$383,MATCH($B104,'I.KI 2019-20'!$B$9:$B$383,0)))</f>
        <v>7.0087710377052419</v>
      </c>
      <c r="AA104" s="167">
        <f>_xlfn.IFNA(IF($B104=$B$383,0,INDEX('I.Supplementary 2019-20'!$H$8:$H$191,MATCH($B104,'I.Supplementary 2019-20'!$B$8:$B$191,0))),INDEX('I.KI 2019-20'!$H$9:$H$383,MATCH($B104,'I.KI 2019-20'!$B$9:$B$383,0)))</f>
        <v>10.432805824047801</v>
      </c>
      <c r="AC104" s="168">
        <f>I104*('I.Other inputs'!$C$6/'I.Other inputs'!$C$5)</f>
        <v>0</v>
      </c>
      <c r="AD104" s="161">
        <f>IF(B104=$B$36,J104*('I.Other inputs'!$C$6/'I.Other inputs'!$C$5)-('I.Other inputs'!$C$16/1000000),J104*('I.Other inputs'!$C$6/'I.Other inputs'!$C$5))</f>
        <v>0</v>
      </c>
      <c r="AE104" s="161">
        <f>K104*('I.Other inputs'!$C$6/'I.Other inputs'!$C$5)</f>
        <v>3.479823540498852</v>
      </c>
      <c r="AF104" s="161">
        <f>L104*('I.Other inputs'!$C$6/'I.Other inputs'!$C$5)</f>
        <v>0</v>
      </c>
      <c r="AG104" s="169">
        <f>M104*('I.Other inputs'!$C$6/'I.Other inputs'!$C$5)</f>
        <v>0</v>
      </c>
      <c r="AH104" s="161">
        <f>N104*('I.Other inputs'!$C$6/'I.Other inputs'!$C$5)</f>
        <v>0</v>
      </c>
      <c r="AI104" s="161">
        <f>O104*('I.Other inputs'!$C$6/'I.Other inputs'!$C$5)</f>
        <v>0</v>
      </c>
      <c r="AJ104" s="161">
        <f>P104*('I.Other inputs'!$C$6/'I.Other inputs'!$C$5)</f>
        <v>7.1229668998267126</v>
      </c>
      <c r="AK104" s="161">
        <f>Q104*('I.Other inputs'!$C$6/'I.Other inputs'!$C$5)</f>
        <v>0</v>
      </c>
      <c r="AL104" s="169">
        <f>R104*('I.Other inputs'!$C$6/'I.Other inputs'!$C$5)</f>
        <v>0</v>
      </c>
      <c r="AM104" s="161"/>
      <c r="AN104" s="168">
        <f t="shared" si="10"/>
        <v>0</v>
      </c>
      <c r="AO104" s="161">
        <f t="shared" si="11"/>
        <v>0</v>
      </c>
      <c r="AP104" s="161">
        <f t="shared" si="12"/>
        <v>10.602790440325565</v>
      </c>
      <c r="AQ104" s="161">
        <f t="shared" si="13"/>
        <v>0</v>
      </c>
      <c r="AR104" s="169">
        <f t="shared" si="14"/>
        <v>0</v>
      </c>
      <c r="AS104" s="161"/>
      <c r="AT104" s="168">
        <f>IF(B104=$B$172,'I.Other inputs'!$C$11/1000000,SUM(AC104:AG104))</f>
        <v>3.479823540498852</v>
      </c>
      <c r="AU104" s="161">
        <f>IF(B104=$B$172,$Z$172*('I.Other inputs'!$C$6/'I.Other inputs'!$C$5),SUM(AH104:AL104))</f>
        <v>7.1229668998267126</v>
      </c>
      <c r="AV104" s="169">
        <f t="shared" si="15"/>
        <v>10.602790440325565</v>
      </c>
      <c r="AX104" s="84">
        <f t="shared" si="16"/>
        <v>0</v>
      </c>
    </row>
    <row r="105" spans="2:50">
      <c r="B105" s="128" t="str">
        <f>'I.KI 2019-20'!B105</f>
        <v>E5036</v>
      </c>
      <c r="C105" s="172" t="str">
        <f t="shared" si="9"/>
        <v>E5036</v>
      </c>
      <c r="D105" t="str">
        <f>INDEX('I.KI 2019-20'!D$9:D$383,MATCH($B105,'I.KI 2019-20'!$B$9:$B$383,0))</f>
        <v>OLB</v>
      </c>
      <c r="E105" t="str">
        <f>INDEX('I.KI 2019-20'!E$9:E$383,MATCH($B105,'I.KI 2019-20'!$B$9:$B$383,0))</f>
        <v>P1915</v>
      </c>
      <c r="F105" s="127" t="str">
        <f>INDEX('I.KI 2019-20'!F$9:F$383,MATCH($B105,'I.KI 2019-20'!$B$9:$B$383,0))</f>
        <v>Ealing</v>
      </c>
      <c r="G105" s="126"/>
      <c r="I105" s="166">
        <f>_xlfn.IFNA(IF($B105=$B$383,0,INDEX('I.Supplementary 2019-20'!N$8:N$191,MATCH($B105,'I.Supplementary 2019-20'!$B$8:$B$191,0))),INDEX('I.KI 2019-20'!N$9:N$383,MATCH($B105,'I.KI 2019-20'!$B$9:$B$383,0)))</f>
        <v>16.429156832967834</v>
      </c>
      <c r="J105" s="165">
        <f>_xlfn.IFNA(IF($B105=$B$383,0,INDEX('I.Supplementary 2019-20'!O$8:O$191,MATCH($B105,'I.Supplementary 2019-20'!$B$8:$B$191,0))),INDEX('I.KI 2019-20'!O$9:O$383,MATCH($B105,'I.KI 2019-20'!$B$9:$B$383,0)))</f>
        <v>0.73758468894290929</v>
      </c>
      <c r="K105" s="165">
        <f>_xlfn.IFNA(IF($B105=$B$383,0,INDEX('I.Supplementary 2019-20'!P$8:P$191,MATCH($B105,'I.Supplementary 2019-20'!$B$8:$B$191,0))),INDEX('I.KI 2019-20'!P$9:P$383,MATCH($B105,'I.KI 2019-20'!$B$9:$B$383,0)))</f>
        <v>0</v>
      </c>
      <c r="L105" s="165">
        <f>_xlfn.IFNA(IF($B105=$B$383,0,INDEX('I.Supplementary 2019-20'!Q$8:Q$191,MATCH($B105,'I.Supplementary 2019-20'!$B$8:$B$191,0))),INDEX('I.KI 2019-20'!Q$9:Q$383,MATCH($B105,'I.KI 2019-20'!$B$9:$B$383,0)))</f>
        <v>0</v>
      </c>
      <c r="M105" s="167">
        <f>_xlfn.IFNA(IF($B105=$B$383,0,INDEX('I.Supplementary 2019-20'!R$8:R$191,MATCH($B105,'I.Supplementary 2019-20'!$B$8:$B$191,0))),INDEX('I.KI 2019-20'!R$9:R$383,MATCH($B105,'I.KI 2019-20'!$B$9:$B$383,0)))</f>
        <v>0</v>
      </c>
      <c r="N105" s="165">
        <f>_xlfn.IFNA(IF($B105=$B$383,0,INDEX('I.Supplementary 2019-20'!S$8:S$191,MATCH($B105,'I.Supplementary 2019-20'!$B$8:$B$191,0))),INDEX('I.KI 2019-20'!S$9:S$383,MATCH($B105,'I.KI 2019-20'!$B$9:$B$383,0)))</f>
        <v>59.126517995366903</v>
      </c>
      <c r="O105" s="165">
        <f>_xlfn.IFNA(IF($B105=$B$383,0,INDEX('I.Supplementary 2019-20'!T$8:T$191,MATCH($B105,'I.Supplementary 2019-20'!$B$8:$B$191,0))),INDEX('I.KI 2019-20'!T$9:T$383,MATCH($B105,'I.KI 2019-20'!$B$9:$B$383,0)))</f>
        <v>16.742311651620241</v>
      </c>
      <c r="P105" s="165">
        <f>_xlfn.IFNA(IF($B105=$B$383,0,INDEX('I.Supplementary 2019-20'!U$8:U$191,MATCH($B105,'I.Supplementary 2019-20'!$B$8:$B$191,0))),INDEX('I.KI 2019-20'!U$9:U$383,MATCH($B105,'I.KI 2019-20'!$B$9:$B$383,0)))</f>
        <v>0</v>
      </c>
      <c r="Q105" s="165">
        <f>_xlfn.IFNA(IF($B105=$B$383,0,INDEX('I.Supplementary 2019-20'!V$8:V$191,MATCH($B105,'I.Supplementary 2019-20'!$B$8:$B$191,0))),INDEX('I.KI 2019-20'!V$9:V$383,MATCH($B105,'I.KI 2019-20'!$B$9:$B$383,0)))</f>
        <v>0</v>
      </c>
      <c r="R105" s="167">
        <f>_xlfn.IFNA(IF($B105=$B$383,0,INDEX('I.Supplementary 2019-20'!W$8:W$191,MATCH($B105,'I.Supplementary 2019-20'!$B$8:$B$191,0))),INDEX('I.KI 2019-20'!W$9:W$383,MATCH($B105,'I.KI 2019-20'!$B$9:$B$383,0)))</f>
        <v>0</v>
      </c>
      <c r="S105" s="165">
        <f>_xlfn.IFNA(IF($B105=$B$383,0,INDEX('I.Supplementary 2019-20'!X$8:X$191,MATCH($B105,'I.Supplementary 2019-20'!$B$8:$B$191,0))),INDEX('I.KI 2019-20'!X$9:X$383,MATCH($B105,'I.KI 2019-20'!$B$9:$B$383,0)))</f>
        <v>75.55567482833473</v>
      </c>
      <c r="T105" s="165">
        <f>_xlfn.IFNA(IF($B105=$B$383,0,INDEX('I.Supplementary 2019-20'!Y$8:Y$191,MATCH($B105,'I.Supplementary 2019-20'!$B$8:$B$191,0))),INDEX('I.KI 2019-20'!Y$9:Y$383,MATCH($B105,'I.KI 2019-20'!$B$9:$B$383,0)))</f>
        <v>17.479896340563148</v>
      </c>
      <c r="U105" s="165">
        <f>_xlfn.IFNA(IF($B105=$B$383,0,INDEX('I.Supplementary 2019-20'!Z$8:Z$191,MATCH($B105,'I.Supplementary 2019-20'!$B$8:$B$191,0))),INDEX('I.KI 2019-20'!Z$9:Z$383,MATCH($B105,'I.KI 2019-20'!$B$9:$B$383,0)))</f>
        <v>0</v>
      </c>
      <c r="V105" s="165">
        <f>_xlfn.IFNA(IF($B105=$B$383,0,INDEX('I.Supplementary 2019-20'!AA$8:AA$191,MATCH($B105,'I.Supplementary 2019-20'!$B$8:$B$191,0))),INDEX('I.KI 2019-20'!AA$9:AA$383,MATCH($B105,'I.KI 2019-20'!$B$9:$B$383,0)))</f>
        <v>0</v>
      </c>
      <c r="W105" s="167">
        <f>_xlfn.IFNA(IF($B105=$B$383,0,INDEX('I.Supplementary 2019-20'!AB$8:AB$191,MATCH($B105,'I.Supplementary 2019-20'!$B$8:$B$191,0))),INDEX('I.KI 2019-20'!AB$9:AB$383,MATCH($B105,'I.KI 2019-20'!$B$9:$B$383,0)))</f>
        <v>0</v>
      </c>
      <c r="Y105" s="166">
        <f>_xlfn.IFNA(IF($B105=$B$383,0,INDEX('I.Supplementary 2019-20'!$I$8:$I$191,MATCH($B105,'I.Supplementary 2019-20'!$B$8:$B$191,0))),INDEX('I.KI 2019-20'!$I$9:$I$383,MATCH($B105,'I.KI 2019-20'!$B$9:$B$383,0)))</f>
        <v>17.16674152191074</v>
      </c>
      <c r="Z105" s="165">
        <f>_xlfn.IFNA(IF($B105=$B$383,0,INDEX('I.Supplementary 2019-20'!$J$8:$J$191,MATCH($B105,'I.Supplementary 2019-20'!$B$8:$B$191,0))),INDEX('I.KI 2019-20'!$J$9:$J$383,MATCH($B105,'I.KI 2019-20'!$B$9:$B$383,0)))</f>
        <v>75.868829646987137</v>
      </c>
      <c r="AA105" s="167">
        <f>_xlfn.IFNA(IF($B105=$B$383,0,INDEX('I.Supplementary 2019-20'!$H$8:$H$191,MATCH($B105,'I.Supplementary 2019-20'!$B$8:$B$191,0))),INDEX('I.KI 2019-20'!$H$9:$H$383,MATCH($B105,'I.KI 2019-20'!$B$9:$B$383,0)))</f>
        <v>93.035571168897889</v>
      </c>
      <c r="AC105" s="168">
        <f>I105*('I.Other inputs'!$C$6/'I.Other inputs'!$C$5)</f>
        <v>16.696841669350203</v>
      </c>
      <c r="AD105" s="161">
        <f>IF(B105=$B$36,J105*('I.Other inputs'!$C$6/'I.Other inputs'!$C$5)-('I.Other inputs'!$C$16/1000000),J105*('I.Other inputs'!$C$6/'I.Other inputs'!$C$5))</f>
        <v>0.74960236208250863</v>
      </c>
      <c r="AE105" s="161">
        <f>K105*('I.Other inputs'!$C$6/'I.Other inputs'!$C$5)</f>
        <v>0</v>
      </c>
      <c r="AF105" s="161">
        <f>L105*('I.Other inputs'!$C$6/'I.Other inputs'!$C$5)</f>
        <v>0</v>
      </c>
      <c r="AG105" s="169">
        <f>M105*('I.Other inputs'!$C$6/'I.Other inputs'!$C$5)</f>
        <v>0</v>
      </c>
      <c r="AH105" s="161">
        <f>N105*('I.Other inputs'!$C$6/'I.Other inputs'!$C$5)</f>
        <v>60.089882850688568</v>
      </c>
      <c r="AI105" s="161">
        <f>O105*('I.Other inputs'!$C$6/'I.Other inputs'!$C$5)</f>
        <v>17.015098806840122</v>
      </c>
      <c r="AJ105" s="161">
        <f>P105*('I.Other inputs'!$C$6/'I.Other inputs'!$C$5)</f>
        <v>0</v>
      </c>
      <c r="AK105" s="161">
        <f>Q105*('I.Other inputs'!$C$6/'I.Other inputs'!$C$5)</f>
        <v>0</v>
      </c>
      <c r="AL105" s="169">
        <f>R105*('I.Other inputs'!$C$6/'I.Other inputs'!$C$5)</f>
        <v>0</v>
      </c>
      <c r="AM105" s="161"/>
      <c r="AN105" s="168">
        <f t="shared" si="10"/>
        <v>76.786724520038774</v>
      </c>
      <c r="AO105" s="161">
        <f t="shared" si="11"/>
        <v>17.764701168922631</v>
      </c>
      <c r="AP105" s="161">
        <f t="shared" si="12"/>
        <v>0</v>
      </c>
      <c r="AQ105" s="161">
        <f t="shared" si="13"/>
        <v>0</v>
      </c>
      <c r="AR105" s="169">
        <f t="shared" si="14"/>
        <v>0</v>
      </c>
      <c r="AS105" s="161"/>
      <c r="AT105" s="168">
        <f>IF(B105=$B$172,'I.Other inputs'!$C$11/1000000,SUM(AC105:AG105))</f>
        <v>17.446444031432712</v>
      </c>
      <c r="AU105" s="161">
        <f>IF(B105=$B$172,$Z$172*('I.Other inputs'!$C$6/'I.Other inputs'!$C$5),SUM(AH105:AL105))</f>
        <v>77.104981657528697</v>
      </c>
      <c r="AV105" s="169">
        <f t="shared" si="15"/>
        <v>94.551425688961416</v>
      </c>
      <c r="AX105" s="84">
        <f t="shared" si="16"/>
        <v>-1.4210854715202004E-14</v>
      </c>
    </row>
    <row r="106" spans="2:50">
      <c r="B106" s="128" t="str">
        <f>'I.KI 2019-20'!B106</f>
        <v>E0532</v>
      </c>
      <c r="C106" s="172" t="str">
        <f t="shared" si="9"/>
        <v>E0532</v>
      </c>
      <c r="D106" t="str">
        <f>INDEX('I.KI 2019-20'!D$9:D$383,MATCH($B106,'I.KI 2019-20'!$B$9:$B$383,0))</f>
        <v>SD</v>
      </c>
      <c r="E106">
        <f>INDEX('I.KI 2019-20'!E$9:E$383,MATCH($B106,'I.KI 2019-20'!$B$9:$B$383,0))</f>
        <v>0</v>
      </c>
      <c r="F106" s="127" t="str">
        <f>INDEX('I.KI 2019-20'!F$9:F$383,MATCH($B106,'I.KI 2019-20'!$B$9:$B$383,0))</f>
        <v>East Cambridgeshire</v>
      </c>
      <c r="G106" s="126"/>
      <c r="I106" s="166">
        <f>_xlfn.IFNA(IF($B106=$B$383,0,INDEX('I.Supplementary 2019-20'!N$8:N$191,MATCH($B106,'I.Supplementary 2019-20'!$B$8:$B$191,0))),INDEX('I.KI 2019-20'!N$9:N$383,MATCH($B106,'I.KI 2019-20'!$B$9:$B$383,0)))</f>
        <v>0</v>
      </c>
      <c r="J106" s="165">
        <f>_xlfn.IFNA(IF($B106=$B$383,0,INDEX('I.Supplementary 2019-20'!O$8:O$191,MATCH($B106,'I.Supplementary 2019-20'!$B$8:$B$191,0))),INDEX('I.KI 2019-20'!O$9:O$383,MATCH($B106,'I.KI 2019-20'!$B$9:$B$383,0)))</f>
        <v>1.157553524191631E-2</v>
      </c>
      <c r="K106" s="165">
        <f>_xlfn.IFNA(IF($B106=$B$383,0,INDEX('I.Supplementary 2019-20'!P$8:P$191,MATCH($B106,'I.Supplementary 2019-20'!$B$8:$B$191,0))),INDEX('I.KI 2019-20'!P$9:P$383,MATCH($B106,'I.KI 2019-20'!$B$9:$B$383,0)))</f>
        <v>0</v>
      </c>
      <c r="L106" s="165">
        <f>_xlfn.IFNA(IF($B106=$B$383,0,INDEX('I.Supplementary 2019-20'!Q$8:Q$191,MATCH($B106,'I.Supplementary 2019-20'!$B$8:$B$191,0))),INDEX('I.KI 2019-20'!Q$9:Q$383,MATCH($B106,'I.KI 2019-20'!$B$9:$B$383,0)))</f>
        <v>0</v>
      </c>
      <c r="M106" s="167">
        <f>_xlfn.IFNA(IF($B106=$B$383,0,INDEX('I.Supplementary 2019-20'!R$8:R$191,MATCH($B106,'I.Supplementary 2019-20'!$B$8:$B$191,0))),INDEX('I.KI 2019-20'!R$9:R$383,MATCH($B106,'I.KI 2019-20'!$B$9:$B$383,0)))</f>
        <v>0</v>
      </c>
      <c r="N106" s="165">
        <f>_xlfn.IFNA(IF($B106=$B$383,0,INDEX('I.Supplementary 2019-20'!S$8:S$191,MATCH($B106,'I.Supplementary 2019-20'!$B$8:$B$191,0))),INDEX('I.KI 2019-20'!S$9:S$383,MATCH($B106,'I.KI 2019-20'!$B$9:$B$383,0)))</f>
        <v>0</v>
      </c>
      <c r="O106" s="165">
        <f>_xlfn.IFNA(IF($B106=$B$383,0,INDEX('I.Supplementary 2019-20'!T$8:T$191,MATCH($B106,'I.Supplementary 2019-20'!$B$8:$B$191,0))),INDEX('I.KI 2019-20'!T$9:T$383,MATCH($B106,'I.KI 2019-20'!$B$9:$B$383,0)))</f>
        <v>2.4265645046649684</v>
      </c>
      <c r="P106" s="165">
        <f>_xlfn.IFNA(IF($B106=$B$383,0,INDEX('I.Supplementary 2019-20'!U$8:U$191,MATCH($B106,'I.Supplementary 2019-20'!$B$8:$B$191,0))),INDEX('I.KI 2019-20'!U$9:U$383,MATCH($B106,'I.KI 2019-20'!$B$9:$B$383,0)))</f>
        <v>0</v>
      </c>
      <c r="Q106" s="165">
        <f>_xlfn.IFNA(IF($B106=$B$383,0,INDEX('I.Supplementary 2019-20'!V$8:V$191,MATCH($B106,'I.Supplementary 2019-20'!$B$8:$B$191,0))),INDEX('I.KI 2019-20'!V$9:V$383,MATCH($B106,'I.KI 2019-20'!$B$9:$B$383,0)))</f>
        <v>0</v>
      </c>
      <c r="R106" s="167">
        <f>_xlfn.IFNA(IF($B106=$B$383,0,INDEX('I.Supplementary 2019-20'!W$8:W$191,MATCH($B106,'I.Supplementary 2019-20'!$B$8:$B$191,0))),INDEX('I.KI 2019-20'!W$9:W$383,MATCH($B106,'I.KI 2019-20'!$B$9:$B$383,0)))</f>
        <v>0</v>
      </c>
      <c r="S106" s="165">
        <f>_xlfn.IFNA(IF($B106=$B$383,0,INDEX('I.Supplementary 2019-20'!X$8:X$191,MATCH($B106,'I.Supplementary 2019-20'!$B$8:$B$191,0))),INDEX('I.KI 2019-20'!X$9:X$383,MATCH($B106,'I.KI 2019-20'!$B$9:$B$383,0)))</f>
        <v>0</v>
      </c>
      <c r="T106" s="165">
        <f>_xlfn.IFNA(IF($B106=$B$383,0,INDEX('I.Supplementary 2019-20'!Y$8:Y$191,MATCH($B106,'I.Supplementary 2019-20'!$B$8:$B$191,0))),INDEX('I.KI 2019-20'!Y$9:Y$383,MATCH($B106,'I.KI 2019-20'!$B$9:$B$383,0)))</f>
        <v>2.4381400399068847</v>
      </c>
      <c r="U106" s="165">
        <f>_xlfn.IFNA(IF($B106=$B$383,0,INDEX('I.Supplementary 2019-20'!Z$8:Z$191,MATCH($B106,'I.Supplementary 2019-20'!$B$8:$B$191,0))),INDEX('I.KI 2019-20'!Z$9:Z$383,MATCH($B106,'I.KI 2019-20'!$B$9:$B$383,0)))</f>
        <v>0</v>
      </c>
      <c r="V106" s="165">
        <f>_xlfn.IFNA(IF($B106=$B$383,0,INDEX('I.Supplementary 2019-20'!AA$8:AA$191,MATCH($B106,'I.Supplementary 2019-20'!$B$8:$B$191,0))),INDEX('I.KI 2019-20'!AA$9:AA$383,MATCH($B106,'I.KI 2019-20'!$B$9:$B$383,0)))</f>
        <v>0</v>
      </c>
      <c r="W106" s="167">
        <f>_xlfn.IFNA(IF($B106=$B$383,0,INDEX('I.Supplementary 2019-20'!AB$8:AB$191,MATCH($B106,'I.Supplementary 2019-20'!$B$8:$B$191,0))),INDEX('I.KI 2019-20'!AB$9:AB$383,MATCH($B106,'I.KI 2019-20'!$B$9:$B$383,0)))</f>
        <v>0</v>
      </c>
      <c r="Y106" s="166">
        <f>_xlfn.IFNA(IF($B106=$B$383,0,INDEX('I.Supplementary 2019-20'!$I$8:$I$191,MATCH($B106,'I.Supplementary 2019-20'!$B$8:$B$191,0))),INDEX('I.KI 2019-20'!$I$9:$I$383,MATCH($B106,'I.KI 2019-20'!$B$9:$B$383,0)))</f>
        <v>1.157553524191631E-2</v>
      </c>
      <c r="Z106" s="165">
        <f>_xlfn.IFNA(IF($B106=$B$383,0,INDEX('I.Supplementary 2019-20'!$J$8:$J$191,MATCH($B106,'I.Supplementary 2019-20'!$B$8:$B$191,0))),INDEX('I.KI 2019-20'!$J$9:$J$383,MATCH($B106,'I.KI 2019-20'!$B$9:$B$383,0)))</f>
        <v>2.4265645046649684</v>
      </c>
      <c r="AA106" s="167">
        <f>_xlfn.IFNA(IF($B106=$B$383,0,INDEX('I.Supplementary 2019-20'!$H$8:$H$191,MATCH($B106,'I.Supplementary 2019-20'!$B$8:$B$191,0))),INDEX('I.KI 2019-20'!$H$9:$H$383,MATCH($B106,'I.KI 2019-20'!$B$9:$B$383,0)))</f>
        <v>2.4381400399068847</v>
      </c>
      <c r="AC106" s="168">
        <f>I106*('I.Other inputs'!$C$6/'I.Other inputs'!$C$5)</f>
        <v>0</v>
      </c>
      <c r="AD106" s="161">
        <f>IF(B106=$B$36,J106*('I.Other inputs'!$C$6/'I.Other inputs'!$C$5)-('I.Other inputs'!$C$16/1000000),J106*('I.Other inputs'!$C$6/'I.Other inputs'!$C$5))</f>
        <v>1.1764138667446515E-2</v>
      </c>
      <c r="AE106" s="161">
        <f>K106*('I.Other inputs'!$C$6/'I.Other inputs'!$C$5)</f>
        <v>0</v>
      </c>
      <c r="AF106" s="161">
        <f>L106*('I.Other inputs'!$C$6/'I.Other inputs'!$C$5)</f>
        <v>0</v>
      </c>
      <c r="AG106" s="169">
        <f>M106*('I.Other inputs'!$C$6/'I.Other inputs'!$C$5)</f>
        <v>0</v>
      </c>
      <c r="AH106" s="161">
        <f>N106*('I.Other inputs'!$C$6/'I.Other inputs'!$C$5)</f>
        <v>0</v>
      </c>
      <c r="AI106" s="161">
        <f>O106*('I.Other inputs'!$C$6/'I.Other inputs'!$C$5)</f>
        <v>2.4661011972053344</v>
      </c>
      <c r="AJ106" s="161">
        <f>P106*('I.Other inputs'!$C$6/'I.Other inputs'!$C$5)</f>
        <v>0</v>
      </c>
      <c r="AK106" s="161">
        <f>Q106*('I.Other inputs'!$C$6/'I.Other inputs'!$C$5)</f>
        <v>0</v>
      </c>
      <c r="AL106" s="169">
        <f>R106*('I.Other inputs'!$C$6/'I.Other inputs'!$C$5)</f>
        <v>0</v>
      </c>
      <c r="AM106" s="161"/>
      <c r="AN106" s="168">
        <f t="shared" si="10"/>
        <v>0</v>
      </c>
      <c r="AO106" s="161">
        <f t="shared" si="11"/>
        <v>2.4778653358727807</v>
      </c>
      <c r="AP106" s="161">
        <f t="shared" si="12"/>
        <v>0</v>
      </c>
      <c r="AQ106" s="161">
        <f t="shared" si="13"/>
        <v>0</v>
      </c>
      <c r="AR106" s="169">
        <f t="shared" si="14"/>
        <v>0</v>
      </c>
      <c r="AS106" s="161"/>
      <c r="AT106" s="168">
        <f>IF(B106=$B$172,'I.Other inputs'!$C$11/1000000,SUM(AC106:AG106))</f>
        <v>1.1764138667446515E-2</v>
      </c>
      <c r="AU106" s="161">
        <f>IF(B106=$B$172,$Z$172*('I.Other inputs'!$C$6/'I.Other inputs'!$C$5),SUM(AH106:AL106))</f>
        <v>2.4661011972053344</v>
      </c>
      <c r="AV106" s="169">
        <f t="shared" si="15"/>
        <v>2.4778653358727807</v>
      </c>
      <c r="AX106" s="84">
        <f t="shared" si="16"/>
        <v>0</v>
      </c>
    </row>
    <row r="107" spans="2:50">
      <c r="B107" s="128" t="str">
        <f>'I.KI 2019-20'!B107</f>
        <v>E1131</v>
      </c>
      <c r="C107" s="172" t="str">
        <f t="shared" si="9"/>
        <v>E1131</v>
      </c>
      <c r="D107" t="str">
        <f>INDEX('I.KI 2019-20'!D$9:D$383,MATCH($B107,'I.KI 2019-20'!$B$9:$B$383,0))</f>
        <v>SD</v>
      </c>
      <c r="E107">
        <f>INDEX('I.KI 2019-20'!E$9:E$383,MATCH($B107,'I.KI 2019-20'!$B$9:$B$383,0))</f>
        <v>0</v>
      </c>
      <c r="F107" s="127" t="str">
        <f>INDEX('I.KI 2019-20'!F$9:F$383,MATCH($B107,'I.KI 2019-20'!$B$9:$B$383,0))</f>
        <v>East Devon</v>
      </c>
      <c r="G107" s="126"/>
      <c r="I107" s="166">
        <f>_xlfn.IFNA(IF($B107=$B$383,0,INDEX('I.Supplementary 2019-20'!N$8:N$191,MATCH($B107,'I.Supplementary 2019-20'!$B$8:$B$191,0))),INDEX('I.KI 2019-20'!N$9:N$383,MATCH($B107,'I.KI 2019-20'!$B$9:$B$383,0)))</f>
        <v>0</v>
      </c>
      <c r="J107" s="165">
        <f>_xlfn.IFNA(IF($B107=$B$383,0,INDEX('I.Supplementary 2019-20'!O$8:O$191,MATCH($B107,'I.Supplementary 2019-20'!$B$8:$B$191,0))),INDEX('I.KI 2019-20'!O$9:O$383,MATCH($B107,'I.KI 2019-20'!$B$9:$B$383,0)))</f>
        <v>0</v>
      </c>
      <c r="K107" s="165">
        <f>_xlfn.IFNA(IF($B107=$B$383,0,INDEX('I.Supplementary 2019-20'!P$8:P$191,MATCH($B107,'I.Supplementary 2019-20'!$B$8:$B$191,0))),INDEX('I.KI 2019-20'!P$9:P$383,MATCH($B107,'I.KI 2019-20'!$B$9:$B$383,0)))</f>
        <v>0</v>
      </c>
      <c r="L107" s="165">
        <f>_xlfn.IFNA(IF($B107=$B$383,0,INDEX('I.Supplementary 2019-20'!Q$8:Q$191,MATCH($B107,'I.Supplementary 2019-20'!$B$8:$B$191,0))),INDEX('I.KI 2019-20'!Q$9:Q$383,MATCH($B107,'I.KI 2019-20'!$B$9:$B$383,0)))</f>
        <v>0</v>
      </c>
      <c r="M107" s="167">
        <f>_xlfn.IFNA(IF($B107=$B$383,0,INDEX('I.Supplementary 2019-20'!R$8:R$191,MATCH($B107,'I.Supplementary 2019-20'!$B$8:$B$191,0))),INDEX('I.KI 2019-20'!R$9:R$383,MATCH($B107,'I.KI 2019-20'!$B$9:$B$383,0)))</f>
        <v>0</v>
      </c>
      <c r="N107" s="165">
        <f>_xlfn.IFNA(IF($B107=$B$383,0,INDEX('I.Supplementary 2019-20'!S$8:S$191,MATCH($B107,'I.Supplementary 2019-20'!$B$8:$B$191,0))),INDEX('I.KI 2019-20'!S$9:S$383,MATCH($B107,'I.KI 2019-20'!$B$9:$B$383,0)))</f>
        <v>0</v>
      </c>
      <c r="O107" s="165">
        <f>_xlfn.IFNA(IF($B107=$B$383,0,INDEX('I.Supplementary 2019-20'!T$8:T$191,MATCH($B107,'I.Supplementary 2019-20'!$B$8:$B$191,0))),INDEX('I.KI 2019-20'!T$9:T$383,MATCH($B107,'I.KI 2019-20'!$B$9:$B$383,0)))</f>
        <v>2.6245535400756221</v>
      </c>
      <c r="P107" s="165">
        <f>_xlfn.IFNA(IF($B107=$B$383,0,INDEX('I.Supplementary 2019-20'!U$8:U$191,MATCH($B107,'I.Supplementary 2019-20'!$B$8:$B$191,0))),INDEX('I.KI 2019-20'!U$9:U$383,MATCH($B107,'I.KI 2019-20'!$B$9:$B$383,0)))</f>
        <v>0</v>
      </c>
      <c r="Q107" s="165">
        <f>_xlfn.IFNA(IF($B107=$B$383,0,INDEX('I.Supplementary 2019-20'!V$8:V$191,MATCH($B107,'I.Supplementary 2019-20'!$B$8:$B$191,0))),INDEX('I.KI 2019-20'!V$9:V$383,MATCH($B107,'I.KI 2019-20'!$B$9:$B$383,0)))</f>
        <v>0</v>
      </c>
      <c r="R107" s="167">
        <f>_xlfn.IFNA(IF($B107=$B$383,0,INDEX('I.Supplementary 2019-20'!W$8:W$191,MATCH($B107,'I.Supplementary 2019-20'!$B$8:$B$191,0))),INDEX('I.KI 2019-20'!W$9:W$383,MATCH($B107,'I.KI 2019-20'!$B$9:$B$383,0)))</f>
        <v>0</v>
      </c>
      <c r="S107" s="165">
        <f>_xlfn.IFNA(IF($B107=$B$383,0,INDEX('I.Supplementary 2019-20'!X$8:X$191,MATCH($B107,'I.Supplementary 2019-20'!$B$8:$B$191,0))),INDEX('I.KI 2019-20'!X$9:X$383,MATCH($B107,'I.KI 2019-20'!$B$9:$B$383,0)))</f>
        <v>0</v>
      </c>
      <c r="T107" s="165">
        <f>_xlfn.IFNA(IF($B107=$B$383,0,INDEX('I.Supplementary 2019-20'!Y$8:Y$191,MATCH($B107,'I.Supplementary 2019-20'!$B$8:$B$191,0))),INDEX('I.KI 2019-20'!Y$9:Y$383,MATCH($B107,'I.KI 2019-20'!$B$9:$B$383,0)))</f>
        <v>2.6245535400756221</v>
      </c>
      <c r="U107" s="165">
        <f>_xlfn.IFNA(IF($B107=$B$383,0,INDEX('I.Supplementary 2019-20'!Z$8:Z$191,MATCH($B107,'I.Supplementary 2019-20'!$B$8:$B$191,0))),INDEX('I.KI 2019-20'!Z$9:Z$383,MATCH($B107,'I.KI 2019-20'!$B$9:$B$383,0)))</f>
        <v>0</v>
      </c>
      <c r="V107" s="165">
        <f>_xlfn.IFNA(IF($B107=$B$383,0,INDEX('I.Supplementary 2019-20'!AA$8:AA$191,MATCH($B107,'I.Supplementary 2019-20'!$B$8:$B$191,0))),INDEX('I.KI 2019-20'!AA$9:AA$383,MATCH($B107,'I.KI 2019-20'!$B$9:$B$383,0)))</f>
        <v>0</v>
      </c>
      <c r="W107" s="167">
        <f>_xlfn.IFNA(IF($B107=$B$383,0,INDEX('I.Supplementary 2019-20'!AB$8:AB$191,MATCH($B107,'I.Supplementary 2019-20'!$B$8:$B$191,0))),INDEX('I.KI 2019-20'!AB$9:AB$383,MATCH($B107,'I.KI 2019-20'!$B$9:$B$383,0)))</f>
        <v>0</v>
      </c>
      <c r="Y107" s="166">
        <f>_xlfn.IFNA(IF($B107=$B$383,0,INDEX('I.Supplementary 2019-20'!$I$8:$I$191,MATCH($B107,'I.Supplementary 2019-20'!$B$8:$B$191,0))),INDEX('I.KI 2019-20'!$I$9:$I$383,MATCH($B107,'I.KI 2019-20'!$B$9:$B$383,0)))</f>
        <v>0</v>
      </c>
      <c r="Z107" s="165">
        <f>_xlfn.IFNA(IF($B107=$B$383,0,INDEX('I.Supplementary 2019-20'!$J$8:$J$191,MATCH($B107,'I.Supplementary 2019-20'!$B$8:$B$191,0))),INDEX('I.KI 2019-20'!$J$9:$J$383,MATCH($B107,'I.KI 2019-20'!$B$9:$B$383,0)))</f>
        <v>2.6245535400756221</v>
      </c>
      <c r="AA107" s="167">
        <f>_xlfn.IFNA(IF($B107=$B$383,0,INDEX('I.Supplementary 2019-20'!$H$8:$H$191,MATCH($B107,'I.Supplementary 2019-20'!$B$8:$B$191,0))),INDEX('I.KI 2019-20'!$H$9:$H$383,MATCH($B107,'I.KI 2019-20'!$B$9:$B$383,0)))</f>
        <v>2.6245535400756221</v>
      </c>
      <c r="AC107" s="168">
        <f>I107*('I.Other inputs'!$C$6/'I.Other inputs'!$C$5)</f>
        <v>0</v>
      </c>
      <c r="AD107" s="161">
        <f>IF(B107=$B$36,J107*('I.Other inputs'!$C$6/'I.Other inputs'!$C$5)-('I.Other inputs'!$C$16/1000000),J107*('I.Other inputs'!$C$6/'I.Other inputs'!$C$5))</f>
        <v>0</v>
      </c>
      <c r="AE107" s="161">
        <f>K107*('I.Other inputs'!$C$6/'I.Other inputs'!$C$5)</f>
        <v>0</v>
      </c>
      <c r="AF107" s="161">
        <f>L107*('I.Other inputs'!$C$6/'I.Other inputs'!$C$5)</f>
        <v>0</v>
      </c>
      <c r="AG107" s="169">
        <f>M107*('I.Other inputs'!$C$6/'I.Other inputs'!$C$5)</f>
        <v>0</v>
      </c>
      <c r="AH107" s="161">
        <f>N107*('I.Other inputs'!$C$6/'I.Other inputs'!$C$5)</f>
        <v>0</v>
      </c>
      <c r="AI107" s="161">
        <f>O107*('I.Other inputs'!$C$6/'I.Other inputs'!$C$5)</f>
        <v>2.6673161232133107</v>
      </c>
      <c r="AJ107" s="161">
        <f>P107*('I.Other inputs'!$C$6/'I.Other inputs'!$C$5)</f>
        <v>0</v>
      </c>
      <c r="AK107" s="161">
        <f>Q107*('I.Other inputs'!$C$6/'I.Other inputs'!$C$5)</f>
        <v>0</v>
      </c>
      <c r="AL107" s="169">
        <f>R107*('I.Other inputs'!$C$6/'I.Other inputs'!$C$5)</f>
        <v>0</v>
      </c>
      <c r="AM107" s="161"/>
      <c r="AN107" s="168">
        <f t="shared" si="10"/>
        <v>0</v>
      </c>
      <c r="AO107" s="161">
        <f t="shared" si="11"/>
        <v>2.6673161232133107</v>
      </c>
      <c r="AP107" s="161">
        <f t="shared" si="12"/>
        <v>0</v>
      </c>
      <c r="AQ107" s="161">
        <f t="shared" si="13"/>
        <v>0</v>
      </c>
      <c r="AR107" s="169">
        <f t="shared" si="14"/>
        <v>0</v>
      </c>
      <c r="AS107" s="161"/>
      <c r="AT107" s="168">
        <f>IF(B107=$B$172,'I.Other inputs'!$C$11/1000000,SUM(AC107:AG107))</f>
        <v>0</v>
      </c>
      <c r="AU107" s="161">
        <f>IF(B107=$B$172,$Z$172*('I.Other inputs'!$C$6/'I.Other inputs'!$C$5),SUM(AH107:AL107))</f>
        <v>2.6673161232133107</v>
      </c>
      <c r="AV107" s="169">
        <f t="shared" si="15"/>
        <v>2.6673161232133107</v>
      </c>
      <c r="AX107" s="84">
        <f t="shared" si="16"/>
        <v>0</v>
      </c>
    </row>
    <row r="108" spans="2:50">
      <c r="B108" s="128" t="str">
        <f>'I.KI 2019-20'!B108</f>
        <v>E1732</v>
      </c>
      <c r="C108" s="172" t="str">
        <f t="shared" si="9"/>
        <v>E1732</v>
      </c>
      <c r="D108" t="str">
        <f>INDEX('I.KI 2019-20'!D$9:D$383,MATCH($B108,'I.KI 2019-20'!$B$9:$B$383,0))</f>
        <v>SD</v>
      </c>
      <c r="E108">
        <f>INDEX('I.KI 2019-20'!E$9:E$383,MATCH($B108,'I.KI 2019-20'!$B$9:$B$383,0))</f>
        <v>0</v>
      </c>
      <c r="F108" s="127" t="str">
        <f>INDEX('I.KI 2019-20'!F$9:F$383,MATCH($B108,'I.KI 2019-20'!$B$9:$B$383,0))</f>
        <v>East Hampshire</v>
      </c>
      <c r="G108" s="126"/>
      <c r="I108" s="166">
        <f>_xlfn.IFNA(IF($B108=$B$383,0,INDEX('I.Supplementary 2019-20'!N$8:N$191,MATCH($B108,'I.Supplementary 2019-20'!$B$8:$B$191,0))),INDEX('I.KI 2019-20'!N$9:N$383,MATCH($B108,'I.KI 2019-20'!$B$9:$B$383,0)))</f>
        <v>0</v>
      </c>
      <c r="J108" s="165">
        <f>_xlfn.IFNA(IF($B108=$B$383,0,INDEX('I.Supplementary 2019-20'!O$8:O$191,MATCH($B108,'I.Supplementary 2019-20'!$B$8:$B$191,0))),INDEX('I.KI 2019-20'!O$9:O$383,MATCH($B108,'I.KI 2019-20'!$B$9:$B$383,0)))</f>
        <v>0</v>
      </c>
      <c r="K108" s="165">
        <f>_xlfn.IFNA(IF($B108=$B$383,0,INDEX('I.Supplementary 2019-20'!P$8:P$191,MATCH($B108,'I.Supplementary 2019-20'!$B$8:$B$191,0))),INDEX('I.KI 2019-20'!P$9:P$383,MATCH($B108,'I.KI 2019-20'!$B$9:$B$383,0)))</f>
        <v>0</v>
      </c>
      <c r="L108" s="165">
        <f>_xlfn.IFNA(IF($B108=$B$383,0,INDEX('I.Supplementary 2019-20'!Q$8:Q$191,MATCH($B108,'I.Supplementary 2019-20'!$B$8:$B$191,0))),INDEX('I.KI 2019-20'!Q$9:Q$383,MATCH($B108,'I.KI 2019-20'!$B$9:$B$383,0)))</f>
        <v>0</v>
      </c>
      <c r="M108" s="167">
        <f>_xlfn.IFNA(IF($B108=$B$383,0,INDEX('I.Supplementary 2019-20'!R$8:R$191,MATCH($B108,'I.Supplementary 2019-20'!$B$8:$B$191,0))),INDEX('I.KI 2019-20'!R$9:R$383,MATCH($B108,'I.KI 2019-20'!$B$9:$B$383,0)))</f>
        <v>0</v>
      </c>
      <c r="N108" s="165">
        <f>_xlfn.IFNA(IF($B108=$B$383,0,INDEX('I.Supplementary 2019-20'!S$8:S$191,MATCH($B108,'I.Supplementary 2019-20'!$B$8:$B$191,0))),INDEX('I.KI 2019-20'!S$9:S$383,MATCH($B108,'I.KI 2019-20'!$B$9:$B$383,0)))</f>
        <v>0</v>
      </c>
      <c r="O108" s="165">
        <f>_xlfn.IFNA(IF($B108=$B$383,0,INDEX('I.Supplementary 2019-20'!T$8:T$191,MATCH($B108,'I.Supplementary 2019-20'!$B$8:$B$191,0))),INDEX('I.KI 2019-20'!T$9:T$383,MATCH($B108,'I.KI 2019-20'!$B$9:$B$383,0)))</f>
        <v>1.865328240637719</v>
      </c>
      <c r="P108" s="165">
        <f>_xlfn.IFNA(IF($B108=$B$383,0,INDEX('I.Supplementary 2019-20'!U$8:U$191,MATCH($B108,'I.Supplementary 2019-20'!$B$8:$B$191,0))),INDEX('I.KI 2019-20'!U$9:U$383,MATCH($B108,'I.KI 2019-20'!$B$9:$B$383,0)))</f>
        <v>0</v>
      </c>
      <c r="Q108" s="165">
        <f>_xlfn.IFNA(IF($B108=$B$383,0,INDEX('I.Supplementary 2019-20'!V$8:V$191,MATCH($B108,'I.Supplementary 2019-20'!$B$8:$B$191,0))),INDEX('I.KI 2019-20'!V$9:V$383,MATCH($B108,'I.KI 2019-20'!$B$9:$B$383,0)))</f>
        <v>0</v>
      </c>
      <c r="R108" s="167">
        <f>_xlfn.IFNA(IF($B108=$B$383,0,INDEX('I.Supplementary 2019-20'!W$8:W$191,MATCH($B108,'I.Supplementary 2019-20'!$B$8:$B$191,0))),INDEX('I.KI 2019-20'!W$9:W$383,MATCH($B108,'I.KI 2019-20'!$B$9:$B$383,0)))</f>
        <v>0</v>
      </c>
      <c r="S108" s="165">
        <f>_xlfn.IFNA(IF($B108=$B$383,0,INDEX('I.Supplementary 2019-20'!X$8:X$191,MATCH($B108,'I.Supplementary 2019-20'!$B$8:$B$191,0))),INDEX('I.KI 2019-20'!X$9:X$383,MATCH($B108,'I.KI 2019-20'!$B$9:$B$383,0)))</f>
        <v>0</v>
      </c>
      <c r="T108" s="165">
        <f>_xlfn.IFNA(IF($B108=$B$383,0,INDEX('I.Supplementary 2019-20'!Y$8:Y$191,MATCH($B108,'I.Supplementary 2019-20'!$B$8:$B$191,0))),INDEX('I.KI 2019-20'!Y$9:Y$383,MATCH($B108,'I.KI 2019-20'!$B$9:$B$383,0)))</f>
        <v>1.865328240637719</v>
      </c>
      <c r="U108" s="165">
        <f>_xlfn.IFNA(IF($B108=$B$383,0,INDEX('I.Supplementary 2019-20'!Z$8:Z$191,MATCH($B108,'I.Supplementary 2019-20'!$B$8:$B$191,0))),INDEX('I.KI 2019-20'!Z$9:Z$383,MATCH($B108,'I.KI 2019-20'!$B$9:$B$383,0)))</f>
        <v>0</v>
      </c>
      <c r="V108" s="165">
        <f>_xlfn.IFNA(IF($B108=$B$383,0,INDEX('I.Supplementary 2019-20'!AA$8:AA$191,MATCH($B108,'I.Supplementary 2019-20'!$B$8:$B$191,0))),INDEX('I.KI 2019-20'!AA$9:AA$383,MATCH($B108,'I.KI 2019-20'!$B$9:$B$383,0)))</f>
        <v>0</v>
      </c>
      <c r="W108" s="167">
        <f>_xlfn.IFNA(IF($B108=$B$383,0,INDEX('I.Supplementary 2019-20'!AB$8:AB$191,MATCH($B108,'I.Supplementary 2019-20'!$B$8:$B$191,0))),INDEX('I.KI 2019-20'!AB$9:AB$383,MATCH($B108,'I.KI 2019-20'!$B$9:$B$383,0)))</f>
        <v>0</v>
      </c>
      <c r="Y108" s="166">
        <f>_xlfn.IFNA(IF($B108=$B$383,0,INDEX('I.Supplementary 2019-20'!$I$8:$I$191,MATCH($B108,'I.Supplementary 2019-20'!$B$8:$B$191,0))),INDEX('I.KI 2019-20'!$I$9:$I$383,MATCH($B108,'I.KI 2019-20'!$B$9:$B$383,0)))</f>
        <v>0</v>
      </c>
      <c r="Z108" s="165">
        <f>_xlfn.IFNA(IF($B108=$B$383,0,INDEX('I.Supplementary 2019-20'!$J$8:$J$191,MATCH($B108,'I.Supplementary 2019-20'!$B$8:$B$191,0))),INDEX('I.KI 2019-20'!$J$9:$J$383,MATCH($B108,'I.KI 2019-20'!$B$9:$B$383,0)))</f>
        <v>1.865328240637719</v>
      </c>
      <c r="AA108" s="167">
        <f>_xlfn.IFNA(IF($B108=$B$383,0,INDEX('I.Supplementary 2019-20'!$H$8:$H$191,MATCH($B108,'I.Supplementary 2019-20'!$B$8:$B$191,0))),INDEX('I.KI 2019-20'!$H$9:$H$383,MATCH($B108,'I.KI 2019-20'!$B$9:$B$383,0)))</f>
        <v>1.865328240637719</v>
      </c>
      <c r="AC108" s="168">
        <f>I108*('I.Other inputs'!$C$6/'I.Other inputs'!$C$5)</f>
        <v>0</v>
      </c>
      <c r="AD108" s="161">
        <f>IF(B108=$B$36,J108*('I.Other inputs'!$C$6/'I.Other inputs'!$C$5)-('I.Other inputs'!$C$16/1000000),J108*('I.Other inputs'!$C$6/'I.Other inputs'!$C$5))</f>
        <v>0</v>
      </c>
      <c r="AE108" s="161">
        <f>K108*('I.Other inputs'!$C$6/'I.Other inputs'!$C$5)</f>
        <v>0</v>
      </c>
      <c r="AF108" s="161">
        <f>L108*('I.Other inputs'!$C$6/'I.Other inputs'!$C$5)</f>
        <v>0</v>
      </c>
      <c r="AG108" s="169">
        <f>M108*('I.Other inputs'!$C$6/'I.Other inputs'!$C$5)</f>
        <v>0</v>
      </c>
      <c r="AH108" s="161">
        <f>N108*('I.Other inputs'!$C$6/'I.Other inputs'!$C$5)</f>
        <v>0</v>
      </c>
      <c r="AI108" s="161">
        <f>O108*('I.Other inputs'!$C$6/'I.Other inputs'!$C$5)</f>
        <v>1.895720554130798</v>
      </c>
      <c r="AJ108" s="161">
        <f>P108*('I.Other inputs'!$C$6/'I.Other inputs'!$C$5)</f>
        <v>0</v>
      </c>
      <c r="AK108" s="161">
        <f>Q108*('I.Other inputs'!$C$6/'I.Other inputs'!$C$5)</f>
        <v>0</v>
      </c>
      <c r="AL108" s="169">
        <f>R108*('I.Other inputs'!$C$6/'I.Other inputs'!$C$5)</f>
        <v>0</v>
      </c>
      <c r="AM108" s="161"/>
      <c r="AN108" s="168">
        <f t="shared" si="10"/>
        <v>0</v>
      </c>
      <c r="AO108" s="161">
        <f t="shared" si="11"/>
        <v>1.895720554130798</v>
      </c>
      <c r="AP108" s="161">
        <f t="shared" si="12"/>
        <v>0</v>
      </c>
      <c r="AQ108" s="161">
        <f t="shared" si="13"/>
        <v>0</v>
      </c>
      <c r="AR108" s="169">
        <f t="shared" si="14"/>
        <v>0</v>
      </c>
      <c r="AS108" s="161"/>
      <c r="AT108" s="168">
        <f>IF(B108=$B$172,'I.Other inputs'!$C$11/1000000,SUM(AC108:AG108))</f>
        <v>0</v>
      </c>
      <c r="AU108" s="161">
        <f>IF(B108=$B$172,$Z$172*('I.Other inputs'!$C$6/'I.Other inputs'!$C$5),SUM(AH108:AL108))</f>
        <v>1.895720554130798</v>
      </c>
      <c r="AV108" s="169">
        <f t="shared" si="15"/>
        <v>1.895720554130798</v>
      </c>
      <c r="AX108" s="84">
        <f t="shared" si="16"/>
        <v>0</v>
      </c>
    </row>
    <row r="109" spans="2:50">
      <c r="B109" s="128" t="str">
        <f>'I.KI 2019-20'!B109</f>
        <v>E1933</v>
      </c>
      <c r="C109" s="172" t="str">
        <f t="shared" si="9"/>
        <v>E1933</v>
      </c>
      <c r="D109" t="str">
        <f>INDEX('I.KI 2019-20'!D$9:D$383,MATCH($B109,'I.KI 2019-20'!$B$9:$B$383,0))</f>
        <v>SD</v>
      </c>
      <c r="E109" t="str">
        <f>INDEX('I.KI 2019-20'!E$9:E$383,MATCH($B109,'I.KI 2019-20'!$B$9:$B$383,0))</f>
        <v>P1905</v>
      </c>
      <c r="F109" s="127" t="str">
        <f>INDEX('I.KI 2019-20'!F$9:F$383,MATCH($B109,'I.KI 2019-20'!$B$9:$B$383,0))</f>
        <v>East Hertfordshire</v>
      </c>
      <c r="G109" s="126"/>
      <c r="I109" s="166">
        <f>_xlfn.IFNA(IF($B109=$B$383,0,INDEX('I.Supplementary 2019-20'!N$8:N$191,MATCH($B109,'I.Supplementary 2019-20'!$B$8:$B$191,0))),INDEX('I.KI 2019-20'!N$9:N$383,MATCH($B109,'I.KI 2019-20'!$B$9:$B$383,0)))</f>
        <v>0</v>
      </c>
      <c r="J109" s="165">
        <f>_xlfn.IFNA(IF($B109=$B$383,0,INDEX('I.Supplementary 2019-20'!O$8:O$191,MATCH($B109,'I.Supplementary 2019-20'!$B$8:$B$191,0))),INDEX('I.KI 2019-20'!O$9:O$383,MATCH($B109,'I.KI 2019-20'!$B$9:$B$383,0)))</f>
        <v>0</v>
      </c>
      <c r="K109" s="165">
        <f>_xlfn.IFNA(IF($B109=$B$383,0,INDEX('I.Supplementary 2019-20'!P$8:P$191,MATCH($B109,'I.Supplementary 2019-20'!$B$8:$B$191,0))),INDEX('I.KI 2019-20'!P$9:P$383,MATCH($B109,'I.KI 2019-20'!$B$9:$B$383,0)))</f>
        <v>0</v>
      </c>
      <c r="L109" s="165">
        <f>_xlfn.IFNA(IF($B109=$B$383,0,INDEX('I.Supplementary 2019-20'!Q$8:Q$191,MATCH($B109,'I.Supplementary 2019-20'!$B$8:$B$191,0))),INDEX('I.KI 2019-20'!Q$9:Q$383,MATCH($B109,'I.KI 2019-20'!$B$9:$B$383,0)))</f>
        <v>0</v>
      </c>
      <c r="M109" s="167">
        <f>_xlfn.IFNA(IF($B109=$B$383,0,INDEX('I.Supplementary 2019-20'!R$8:R$191,MATCH($B109,'I.Supplementary 2019-20'!$B$8:$B$191,0))),INDEX('I.KI 2019-20'!R$9:R$383,MATCH($B109,'I.KI 2019-20'!$B$9:$B$383,0)))</f>
        <v>0</v>
      </c>
      <c r="N109" s="165">
        <f>_xlfn.IFNA(IF($B109=$B$383,0,INDEX('I.Supplementary 2019-20'!S$8:S$191,MATCH($B109,'I.Supplementary 2019-20'!$B$8:$B$191,0))),INDEX('I.KI 2019-20'!S$9:S$383,MATCH($B109,'I.KI 2019-20'!$B$9:$B$383,0)))</f>
        <v>0</v>
      </c>
      <c r="O109" s="165">
        <f>_xlfn.IFNA(IF($B109=$B$383,0,INDEX('I.Supplementary 2019-20'!T$8:T$191,MATCH($B109,'I.Supplementary 2019-20'!$B$8:$B$191,0))),INDEX('I.KI 2019-20'!T$9:T$383,MATCH($B109,'I.KI 2019-20'!$B$9:$B$383,0)))</f>
        <v>2.6769021597398344</v>
      </c>
      <c r="P109" s="165">
        <f>_xlfn.IFNA(IF($B109=$B$383,0,INDEX('I.Supplementary 2019-20'!U$8:U$191,MATCH($B109,'I.Supplementary 2019-20'!$B$8:$B$191,0))),INDEX('I.KI 2019-20'!U$9:U$383,MATCH($B109,'I.KI 2019-20'!$B$9:$B$383,0)))</f>
        <v>0</v>
      </c>
      <c r="Q109" s="165">
        <f>_xlfn.IFNA(IF($B109=$B$383,0,INDEX('I.Supplementary 2019-20'!V$8:V$191,MATCH($B109,'I.Supplementary 2019-20'!$B$8:$B$191,0))),INDEX('I.KI 2019-20'!V$9:V$383,MATCH($B109,'I.KI 2019-20'!$B$9:$B$383,0)))</f>
        <v>0</v>
      </c>
      <c r="R109" s="167">
        <f>_xlfn.IFNA(IF($B109=$B$383,0,INDEX('I.Supplementary 2019-20'!W$8:W$191,MATCH($B109,'I.Supplementary 2019-20'!$B$8:$B$191,0))),INDEX('I.KI 2019-20'!W$9:W$383,MATCH($B109,'I.KI 2019-20'!$B$9:$B$383,0)))</f>
        <v>0</v>
      </c>
      <c r="S109" s="165">
        <f>_xlfn.IFNA(IF($B109=$B$383,0,INDEX('I.Supplementary 2019-20'!X$8:X$191,MATCH($B109,'I.Supplementary 2019-20'!$B$8:$B$191,0))),INDEX('I.KI 2019-20'!X$9:X$383,MATCH($B109,'I.KI 2019-20'!$B$9:$B$383,0)))</f>
        <v>0</v>
      </c>
      <c r="T109" s="165">
        <f>_xlfn.IFNA(IF($B109=$B$383,0,INDEX('I.Supplementary 2019-20'!Y$8:Y$191,MATCH($B109,'I.Supplementary 2019-20'!$B$8:$B$191,0))),INDEX('I.KI 2019-20'!Y$9:Y$383,MATCH($B109,'I.KI 2019-20'!$B$9:$B$383,0)))</f>
        <v>2.6769021597398344</v>
      </c>
      <c r="U109" s="165">
        <f>_xlfn.IFNA(IF($B109=$B$383,0,INDEX('I.Supplementary 2019-20'!Z$8:Z$191,MATCH($B109,'I.Supplementary 2019-20'!$B$8:$B$191,0))),INDEX('I.KI 2019-20'!Z$9:Z$383,MATCH($B109,'I.KI 2019-20'!$B$9:$B$383,0)))</f>
        <v>0</v>
      </c>
      <c r="V109" s="165">
        <f>_xlfn.IFNA(IF($B109=$B$383,0,INDEX('I.Supplementary 2019-20'!AA$8:AA$191,MATCH($B109,'I.Supplementary 2019-20'!$B$8:$B$191,0))),INDEX('I.KI 2019-20'!AA$9:AA$383,MATCH($B109,'I.KI 2019-20'!$B$9:$B$383,0)))</f>
        <v>0</v>
      </c>
      <c r="W109" s="167">
        <f>_xlfn.IFNA(IF($B109=$B$383,0,INDEX('I.Supplementary 2019-20'!AB$8:AB$191,MATCH($B109,'I.Supplementary 2019-20'!$B$8:$B$191,0))),INDEX('I.KI 2019-20'!AB$9:AB$383,MATCH($B109,'I.KI 2019-20'!$B$9:$B$383,0)))</f>
        <v>0</v>
      </c>
      <c r="Y109" s="166">
        <f>_xlfn.IFNA(IF($B109=$B$383,0,INDEX('I.Supplementary 2019-20'!$I$8:$I$191,MATCH($B109,'I.Supplementary 2019-20'!$B$8:$B$191,0))),INDEX('I.KI 2019-20'!$I$9:$I$383,MATCH($B109,'I.KI 2019-20'!$B$9:$B$383,0)))</f>
        <v>0</v>
      </c>
      <c r="Z109" s="165">
        <f>_xlfn.IFNA(IF($B109=$B$383,0,INDEX('I.Supplementary 2019-20'!$J$8:$J$191,MATCH($B109,'I.Supplementary 2019-20'!$B$8:$B$191,0))),INDEX('I.KI 2019-20'!$J$9:$J$383,MATCH($B109,'I.KI 2019-20'!$B$9:$B$383,0)))</f>
        <v>2.6769021597398344</v>
      </c>
      <c r="AA109" s="167">
        <f>_xlfn.IFNA(IF($B109=$B$383,0,INDEX('I.Supplementary 2019-20'!$H$8:$H$191,MATCH($B109,'I.Supplementary 2019-20'!$B$8:$B$191,0))),INDEX('I.KI 2019-20'!$H$9:$H$383,MATCH($B109,'I.KI 2019-20'!$B$9:$B$383,0)))</f>
        <v>2.6769021597398344</v>
      </c>
      <c r="AC109" s="168">
        <f>I109*('I.Other inputs'!$C$6/'I.Other inputs'!$C$5)</f>
        <v>0</v>
      </c>
      <c r="AD109" s="161">
        <f>IF(B109=$B$36,J109*('I.Other inputs'!$C$6/'I.Other inputs'!$C$5)-('I.Other inputs'!$C$16/1000000),J109*('I.Other inputs'!$C$6/'I.Other inputs'!$C$5))</f>
        <v>0</v>
      </c>
      <c r="AE109" s="161">
        <f>K109*('I.Other inputs'!$C$6/'I.Other inputs'!$C$5)</f>
        <v>0</v>
      </c>
      <c r="AF109" s="161">
        <f>L109*('I.Other inputs'!$C$6/'I.Other inputs'!$C$5)</f>
        <v>0</v>
      </c>
      <c r="AG109" s="169">
        <f>M109*('I.Other inputs'!$C$6/'I.Other inputs'!$C$5)</f>
        <v>0</v>
      </c>
      <c r="AH109" s="161">
        <f>N109*('I.Other inputs'!$C$6/'I.Other inputs'!$C$5)</f>
        <v>0</v>
      </c>
      <c r="AI109" s="161">
        <f>O109*('I.Other inputs'!$C$6/'I.Other inputs'!$C$5)</f>
        <v>2.7205176735441494</v>
      </c>
      <c r="AJ109" s="161">
        <f>P109*('I.Other inputs'!$C$6/'I.Other inputs'!$C$5)</f>
        <v>0</v>
      </c>
      <c r="AK109" s="161">
        <f>Q109*('I.Other inputs'!$C$6/'I.Other inputs'!$C$5)</f>
        <v>0</v>
      </c>
      <c r="AL109" s="169">
        <f>R109*('I.Other inputs'!$C$6/'I.Other inputs'!$C$5)</f>
        <v>0</v>
      </c>
      <c r="AM109" s="161"/>
      <c r="AN109" s="168">
        <f t="shared" si="10"/>
        <v>0</v>
      </c>
      <c r="AO109" s="161">
        <f t="shared" si="11"/>
        <v>2.7205176735441494</v>
      </c>
      <c r="AP109" s="161">
        <f t="shared" si="12"/>
        <v>0</v>
      </c>
      <c r="AQ109" s="161">
        <f t="shared" si="13"/>
        <v>0</v>
      </c>
      <c r="AR109" s="169">
        <f t="shared" si="14"/>
        <v>0</v>
      </c>
      <c r="AS109" s="161"/>
      <c r="AT109" s="168">
        <f>IF(B109=$B$172,'I.Other inputs'!$C$11/1000000,SUM(AC109:AG109))</f>
        <v>0</v>
      </c>
      <c r="AU109" s="161">
        <f>IF(B109=$B$172,$Z$172*('I.Other inputs'!$C$6/'I.Other inputs'!$C$5),SUM(AH109:AL109))</f>
        <v>2.7205176735441494</v>
      </c>
      <c r="AV109" s="169">
        <f t="shared" si="15"/>
        <v>2.7205176735441494</v>
      </c>
      <c r="AX109" s="84">
        <f t="shared" si="16"/>
        <v>0</v>
      </c>
    </row>
    <row r="110" spans="2:50">
      <c r="B110" s="128" t="str">
        <f>'I.KI 2019-20'!B110</f>
        <v>E2532</v>
      </c>
      <c r="C110" s="172" t="str">
        <f t="shared" si="9"/>
        <v>E2532</v>
      </c>
      <c r="D110" t="str">
        <f>INDEX('I.KI 2019-20'!D$9:D$383,MATCH($B110,'I.KI 2019-20'!$B$9:$B$383,0))</f>
        <v>SD</v>
      </c>
      <c r="E110">
        <f>INDEX('I.KI 2019-20'!E$9:E$383,MATCH($B110,'I.KI 2019-20'!$B$9:$B$383,0))</f>
        <v>0</v>
      </c>
      <c r="F110" s="127" t="str">
        <f>INDEX('I.KI 2019-20'!F$9:F$383,MATCH($B110,'I.KI 2019-20'!$B$9:$B$383,0))</f>
        <v>East Lindsey</v>
      </c>
      <c r="G110" s="126"/>
      <c r="I110" s="166">
        <f>_xlfn.IFNA(IF($B110=$B$383,0,INDEX('I.Supplementary 2019-20'!N$8:N$191,MATCH($B110,'I.Supplementary 2019-20'!$B$8:$B$191,0))),INDEX('I.KI 2019-20'!N$9:N$383,MATCH($B110,'I.KI 2019-20'!$B$9:$B$383,0)))</f>
        <v>0</v>
      </c>
      <c r="J110" s="165">
        <f>_xlfn.IFNA(IF($B110=$B$383,0,INDEX('I.Supplementary 2019-20'!O$8:O$191,MATCH($B110,'I.Supplementary 2019-20'!$B$8:$B$191,0))),INDEX('I.KI 2019-20'!O$9:O$383,MATCH($B110,'I.KI 2019-20'!$B$9:$B$383,0)))</f>
        <v>0.91494416550641977</v>
      </c>
      <c r="K110" s="165">
        <f>_xlfn.IFNA(IF($B110=$B$383,0,INDEX('I.Supplementary 2019-20'!P$8:P$191,MATCH($B110,'I.Supplementary 2019-20'!$B$8:$B$191,0))),INDEX('I.KI 2019-20'!P$9:P$383,MATCH($B110,'I.KI 2019-20'!$B$9:$B$383,0)))</f>
        <v>0</v>
      </c>
      <c r="L110" s="165">
        <f>_xlfn.IFNA(IF($B110=$B$383,0,INDEX('I.Supplementary 2019-20'!Q$8:Q$191,MATCH($B110,'I.Supplementary 2019-20'!$B$8:$B$191,0))),INDEX('I.KI 2019-20'!Q$9:Q$383,MATCH($B110,'I.KI 2019-20'!$B$9:$B$383,0)))</f>
        <v>0</v>
      </c>
      <c r="M110" s="167">
        <f>_xlfn.IFNA(IF($B110=$B$383,0,INDEX('I.Supplementary 2019-20'!R$8:R$191,MATCH($B110,'I.Supplementary 2019-20'!$B$8:$B$191,0))),INDEX('I.KI 2019-20'!R$9:R$383,MATCH($B110,'I.KI 2019-20'!$B$9:$B$383,0)))</f>
        <v>0</v>
      </c>
      <c r="N110" s="165">
        <f>_xlfn.IFNA(IF($B110=$B$383,0,INDEX('I.Supplementary 2019-20'!S$8:S$191,MATCH($B110,'I.Supplementary 2019-20'!$B$8:$B$191,0))),INDEX('I.KI 2019-20'!S$9:S$383,MATCH($B110,'I.KI 2019-20'!$B$9:$B$383,0)))</f>
        <v>0</v>
      </c>
      <c r="O110" s="165">
        <f>_xlfn.IFNA(IF($B110=$B$383,0,INDEX('I.Supplementary 2019-20'!T$8:T$191,MATCH($B110,'I.Supplementary 2019-20'!$B$8:$B$191,0))),INDEX('I.KI 2019-20'!T$9:T$383,MATCH($B110,'I.KI 2019-20'!$B$9:$B$383,0)))</f>
        <v>6.0524138505007334</v>
      </c>
      <c r="P110" s="165">
        <f>_xlfn.IFNA(IF($B110=$B$383,0,INDEX('I.Supplementary 2019-20'!U$8:U$191,MATCH($B110,'I.Supplementary 2019-20'!$B$8:$B$191,0))),INDEX('I.KI 2019-20'!U$9:U$383,MATCH($B110,'I.KI 2019-20'!$B$9:$B$383,0)))</f>
        <v>0</v>
      </c>
      <c r="Q110" s="165">
        <f>_xlfn.IFNA(IF($B110=$B$383,0,INDEX('I.Supplementary 2019-20'!V$8:V$191,MATCH($B110,'I.Supplementary 2019-20'!$B$8:$B$191,0))),INDEX('I.KI 2019-20'!V$9:V$383,MATCH($B110,'I.KI 2019-20'!$B$9:$B$383,0)))</f>
        <v>0</v>
      </c>
      <c r="R110" s="167">
        <f>_xlfn.IFNA(IF($B110=$B$383,0,INDEX('I.Supplementary 2019-20'!W$8:W$191,MATCH($B110,'I.Supplementary 2019-20'!$B$8:$B$191,0))),INDEX('I.KI 2019-20'!W$9:W$383,MATCH($B110,'I.KI 2019-20'!$B$9:$B$383,0)))</f>
        <v>0</v>
      </c>
      <c r="S110" s="165">
        <f>_xlfn.IFNA(IF($B110=$B$383,0,INDEX('I.Supplementary 2019-20'!X$8:X$191,MATCH($B110,'I.Supplementary 2019-20'!$B$8:$B$191,0))),INDEX('I.KI 2019-20'!X$9:X$383,MATCH($B110,'I.KI 2019-20'!$B$9:$B$383,0)))</f>
        <v>0</v>
      </c>
      <c r="T110" s="165">
        <f>_xlfn.IFNA(IF($B110=$B$383,0,INDEX('I.Supplementary 2019-20'!Y$8:Y$191,MATCH($B110,'I.Supplementary 2019-20'!$B$8:$B$191,0))),INDEX('I.KI 2019-20'!Y$9:Y$383,MATCH($B110,'I.KI 2019-20'!$B$9:$B$383,0)))</f>
        <v>6.9673580160071529</v>
      </c>
      <c r="U110" s="165">
        <f>_xlfn.IFNA(IF($B110=$B$383,0,INDEX('I.Supplementary 2019-20'!Z$8:Z$191,MATCH($B110,'I.Supplementary 2019-20'!$B$8:$B$191,0))),INDEX('I.KI 2019-20'!Z$9:Z$383,MATCH($B110,'I.KI 2019-20'!$B$9:$B$383,0)))</f>
        <v>0</v>
      </c>
      <c r="V110" s="165">
        <f>_xlfn.IFNA(IF($B110=$B$383,0,INDEX('I.Supplementary 2019-20'!AA$8:AA$191,MATCH($B110,'I.Supplementary 2019-20'!$B$8:$B$191,0))),INDEX('I.KI 2019-20'!AA$9:AA$383,MATCH($B110,'I.KI 2019-20'!$B$9:$B$383,0)))</f>
        <v>0</v>
      </c>
      <c r="W110" s="167">
        <f>_xlfn.IFNA(IF($B110=$B$383,0,INDEX('I.Supplementary 2019-20'!AB$8:AB$191,MATCH($B110,'I.Supplementary 2019-20'!$B$8:$B$191,0))),INDEX('I.KI 2019-20'!AB$9:AB$383,MATCH($B110,'I.KI 2019-20'!$B$9:$B$383,0)))</f>
        <v>0</v>
      </c>
      <c r="Y110" s="166">
        <f>_xlfn.IFNA(IF($B110=$B$383,0,INDEX('I.Supplementary 2019-20'!$I$8:$I$191,MATCH($B110,'I.Supplementary 2019-20'!$B$8:$B$191,0))),INDEX('I.KI 2019-20'!$I$9:$I$383,MATCH($B110,'I.KI 2019-20'!$B$9:$B$383,0)))</f>
        <v>0.91494416550641977</v>
      </c>
      <c r="Z110" s="165">
        <f>_xlfn.IFNA(IF($B110=$B$383,0,INDEX('I.Supplementary 2019-20'!$J$8:$J$191,MATCH($B110,'I.Supplementary 2019-20'!$B$8:$B$191,0))),INDEX('I.KI 2019-20'!$J$9:$J$383,MATCH($B110,'I.KI 2019-20'!$B$9:$B$383,0)))</f>
        <v>6.0524138505007334</v>
      </c>
      <c r="AA110" s="167">
        <f>_xlfn.IFNA(IF($B110=$B$383,0,INDEX('I.Supplementary 2019-20'!$H$8:$H$191,MATCH($B110,'I.Supplementary 2019-20'!$B$8:$B$191,0))),INDEX('I.KI 2019-20'!$H$9:$H$383,MATCH($B110,'I.KI 2019-20'!$B$9:$B$383,0)))</f>
        <v>6.9673580160071529</v>
      </c>
      <c r="AC110" s="168">
        <f>I110*('I.Other inputs'!$C$6/'I.Other inputs'!$C$5)</f>
        <v>0</v>
      </c>
      <c r="AD110" s="161">
        <f>IF(B110=$B$36,J110*('I.Other inputs'!$C$6/'I.Other inputs'!$C$5)-('I.Other inputs'!$C$16/1000000),J110*('I.Other inputs'!$C$6/'I.Other inputs'!$C$5))</f>
        <v>0.92985160608493578</v>
      </c>
      <c r="AE110" s="161">
        <f>K110*('I.Other inputs'!$C$6/'I.Other inputs'!$C$5)</f>
        <v>0</v>
      </c>
      <c r="AF110" s="161">
        <f>L110*('I.Other inputs'!$C$6/'I.Other inputs'!$C$5)</f>
        <v>0</v>
      </c>
      <c r="AG110" s="169">
        <f>M110*('I.Other inputs'!$C$6/'I.Other inputs'!$C$5)</f>
        <v>0</v>
      </c>
      <c r="AH110" s="161">
        <f>N110*('I.Other inputs'!$C$6/'I.Other inputs'!$C$5)</f>
        <v>0</v>
      </c>
      <c r="AI110" s="161">
        <f>O110*('I.Other inputs'!$C$6/'I.Other inputs'!$C$5)</f>
        <v>6.1510275181259999</v>
      </c>
      <c r="AJ110" s="161">
        <f>P110*('I.Other inputs'!$C$6/'I.Other inputs'!$C$5)</f>
        <v>0</v>
      </c>
      <c r="AK110" s="161">
        <f>Q110*('I.Other inputs'!$C$6/'I.Other inputs'!$C$5)</f>
        <v>0</v>
      </c>
      <c r="AL110" s="169">
        <f>R110*('I.Other inputs'!$C$6/'I.Other inputs'!$C$5)</f>
        <v>0</v>
      </c>
      <c r="AM110" s="161"/>
      <c r="AN110" s="168">
        <f t="shared" si="10"/>
        <v>0</v>
      </c>
      <c r="AO110" s="161">
        <f t="shared" si="11"/>
        <v>7.0808791242109361</v>
      </c>
      <c r="AP110" s="161">
        <f t="shared" si="12"/>
        <v>0</v>
      </c>
      <c r="AQ110" s="161">
        <f t="shared" si="13"/>
        <v>0</v>
      </c>
      <c r="AR110" s="169">
        <f t="shared" si="14"/>
        <v>0</v>
      </c>
      <c r="AS110" s="161"/>
      <c r="AT110" s="168">
        <f>IF(B110=$B$172,'I.Other inputs'!$C$11/1000000,SUM(AC110:AG110))</f>
        <v>0.92985160608493578</v>
      </c>
      <c r="AU110" s="161">
        <f>IF(B110=$B$172,$Z$172*('I.Other inputs'!$C$6/'I.Other inputs'!$C$5),SUM(AH110:AL110))</f>
        <v>6.1510275181259999</v>
      </c>
      <c r="AV110" s="169">
        <f t="shared" si="15"/>
        <v>7.0808791242109361</v>
      </c>
      <c r="AX110" s="84">
        <f t="shared" si="16"/>
        <v>0</v>
      </c>
    </row>
    <row r="111" spans="2:50">
      <c r="B111" s="128" t="str">
        <f>'I.KI 2019-20'!B111</f>
        <v>E2833</v>
      </c>
      <c r="C111" s="172" t="str">
        <f t="shared" si="9"/>
        <v>E2833</v>
      </c>
      <c r="D111" t="str">
        <f>INDEX('I.KI 2019-20'!D$9:D$383,MATCH($B111,'I.KI 2019-20'!$B$9:$B$383,0))</f>
        <v>SD</v>
      </c>
      <c r="E111" t="str">
        <f>INDEX('I.KI 2019-20'!E$9:E$383,MATCH($B111,'I.KI 2019-20'!$B$9:$B$383,0))</f>
        <v>P1907</v>
      </c>
      <c r="F111" s="127" t="str">
        <f>INDEX('I.KI 2019-20'!F$9:F$383,MATCH($B111,'I.KI 2019-20'!$B$9:$B$383,0))</f>
        <v>East Northamptonshire</v>
      </c>
      <c r="G111" s="126"/>
      <c r="I111" s="166">
        <f>_xlfn.IFNA(IF($B111=$B$383,0,INDEX('I.Supplementary 2019-20'!N$8:N$191,MATCH($B111,'I.Supplementary 2019-20'!$B$8:$B$191,0))),INDEX('I.KI 2019-20'!N$9:N$383,MATCH($B111,'I.KI 2019-20'!$B$9:$B$383,0)))</f>
        <v>0</v>
      </c>
      <c r="J111" s="165">
        <f>_xlfn.IFNA(IF($B111=$B$383,0,INDEX('I.Supplementary 2019-20'!O$8:O$191,MATCH($B111,'I.Supplementary 2019-20'!$B$8:$B$191,0))),INDEX('I.KI 2019-20'!O$9:O$383,MATCH($B111,'I.KI 2019-20'!$B$9:$B$383,0)))</f>
        <v>8.8393914805007162E-2</v>
      </c>
      <c r="K111" s="165">
        <f>_xlfn.IFNA(IF($B111=$B$383,0,INDEX('I.Supplementary 2019-20'!P$8:P$191,MATCH($B111,'I.Supplementary 2019-20'!$B$8:$B$191,0))),INDEX('I.KI 2019-20'!P$9:P$383,MATCH($B111,'I.KI 2019-20'!$B$9:$B$383,0)))</f>
        <v>0</v>
      </c>
      <c r="L111" s="165">
        <f>_xlfn.IFNA(IF($B111=$B$383,0,INDEX('I.Supplementary 2019-20'!Q$8:Q$191,MATCH($B111,'I.Supplementary 2019-20'!$B$8:$B$191,0))),INDEX('I.KI 2019-20'!Q$9:Q$383,MATCH($B111,'I.KI 2019-20'!$B$9:$B$383,0)))</f>
        <v>0</v>
      </c>
      <c r="M111" s="167">
        <f>_xlfn.IFNA(IF($B111=$B$383,0,INDEX('I.Supplementary 2019-20'!R$8:R$191,MATCH($B111,'I.Supplementary 2019-20'!$B$8:$B$191,0))),INDEX('I.KI 2019-20'!R$9:R$383,MATCH($B111,'I.KI 2019-20'!$B$9:$B$383,0)))</f>
        <v>0</v>
      </c>
      <c r="N111" s="165">
        <f>_xlfn.IFNA(IF($B111=$B$383,0,INDEX('I.Supplementary 2019-20'!S$8:S$191,MATCH($B111,'I.Supplementary 2019-20'!$B$8:$B$191,0))),INDEX('I.KI 2019-20'!S$9:S$383,MATCH($B111,'I.KI 2019-20'!$B$9:$B$383,0)))</f>
        <v>0</v>
      </c>
      <c r="O111" s="165">
        <f>_xlfn.IFNA(IF($B111=$B$383,0,INDEX('I.Supplementary 2019-20'!T$8:T$191,MATCH($B111,'I.Supplementary 2019-20'!$B$8:$B$191,0))),INDEX('I.KI 2019-20'!T$9:T$383,MATCH($B111,'I.KI 2019-20'!$B$9:$B$383,0)))</f>
        <v>2.3712835849515908</v>
      </c>
      <c r="P111" s="165">
        <f>_xlfn.IFNA(IF($B111=$B$383,0,INDEX('I.Supplementary 2019-20'!U$8:U$191,MATCH($B111,'I.Supplementary 2019-20'!$B$8:$B$191,0))),INDEX('I.KI 2019-20'!U$9:U$383,MATCH($B111,'I.KI 2019-20'!$B$9:$B$383,0)))</f>
        <v>0</v>
      </c>
      <c r="Q111" s="165">
        <f>_xlfn.IFNA(IF($B111=$B$383,0,INDEX('I.Supplementary 2019-20'!V$8:V$191,MATCH($B111,'I.Supplementary 2019-20'!$B$8:$B$191,0))),INDEX('I.KI 2019-20'!V$9:V$383,MATCH($B111,'I.KI 2019-20'!$B$9:$B$383,0)))</f>
        <v>0</v>
      </c>
      <c r="R111" s="167">
        <f>_xlfn.IFNA(IF($B111=$B$383,0,INDEX('I.Supplementary 2019-20'!W$8:W$191,MATCH($B111,'I.Supplementary 2019-20'!$B$8:$B$191,0))),INDEX('I.KI 2019-20'!W$9:W$383,MATCH($B111,'I.KI 2019-20'!$B$9:$B$383,0)))</f>
        <v>0</v>
      </c>
      <c r="S111" s="165">
        <f>_xlfn.IFNA(IF($B111=$B$383,0,INDEX('I.Supplementary 2019-20'!X$8:X$191,MATCH($B111,'I.Supplementary 2019-20'!$B$8:$B$191,0))),INDEX('I.KI 2019-20'!X$9:X$383,MATCH($B111,'I.KI 2019-20'!$B$9:$B$383,0)))</f>
        <v>0</v>
      </c>
      <c r="T111" s="165">
        <f>_xlfn.IFNA(IF($B111=$B$383,0,INDEX('I.Supplementary 2019-20'!Y$8:Y$191,MATCH($B111,'I.Supplementary 2019-20'!$B$8:$B$191,0))),INDEX('I.KI 2019-20'!Y$9:Y$383,MATCH($B111,'I.KI 2019-20'!$B$9:$B$383,0)))</f>
        <v>2.459677499756598</v>
      </c>
      <c r="U111" s="165">
        <f>_xlfn.IFNA(IF($B111=$B$383,0,INDEX('I.Supplementary 2019-20'!Z$8:Z$191,MATCH($B111,'I.Supplementary 2019-20'!$B$8:$B$191,0))),INDEX('I.KI 2019-20'!Z$9:Z$383,MATCH($B111,'I.KI 2019-20'!$B$9:$B$383,0)))</f>
        <v>0</v>
      </c>
      <c r="V111" s="165">
        <f>_xlfn.IFNA(IF($B111=$B$383,0,INDEX('I.Supplementary 2019-20'!AA$8:AA$191,MATCH($B111,'I.Supplementary 2019-20'!$B$8:$B$191,0))),INDEX('I.KI 2019-20'!AA$9:AA$383,MATCH($B111,'I.KI 2019-20'!$B$9:$B$383,0)))</f>
        <v>0</v>
      </c>
      <c r="W111" s="167">
        <f>_xlfn.IFNA(IF($B111=$B$383,0,INDEX('I.Supplementary 2019-20'!AB$8:AB$191,MATCH($B111,'I.Supplementary 2019-20'!$B$8:$B$191,0))),INDEX('I.KI 2019-20'!AB$9:AB$383,MATCH($B111,'I.KI 2019-20'!$B$9:$B$383,0)))</f>
        <v>0</v>
      </c>
      <c r="Y111" s="166">
        <f>_xlfn.IFNA(IF($B111=$B$383,0,INDEX('I.Supplementary 2019-20'!$I$8:$I$191,MATCH($B111,'I.Supplementary 2019-20'!$B$8:$B$191,0))),INDEX('I.KI 2019-20'!$I$9:$I$383,MATCH($B111,'I.KI 2019-20'!$B$9:$B$383,0)))</f>
        <v>8.8393914805007162E-2</v>
      </c>
      <c r="Z111" s="165">
        <f>_xlfn.IFNA(IF($B111=$B$383,0,INDEX('I.Supplementary 2019-20'!$J$8:$J$191,MATCH($B111,'I.Supplementary 2019-20'!$B$8:$B$191,0))),INDEX('I.KI 2019-20'!$J$9:$J$383,MATCH($B111,'I.KI 2019-20'!$B$9:$B$383,0)))</f>
        <v>2.3712835849515908</v>
      </c>
      <c r="AA111" s="167">
        <f>_xlfn.IFNA(IF($B111=$B$383,0,INDEX('I.Supplementary 2019-20'!$H$8:$H$191,MATCH($B111,'I.Supplementary 2019-20'!$B$8:$B$191,0))),INDEX('I.KI 2019-20'!$H$9:$H$383,MATCH($B111,'I.KI 2019-20'!$B$9:$B$383,0)))</f>
        <v>2.459677499756598</v>
      </c>
      <c r="AC111" s="168">
        <f>I111*('I.Other inputs'!$C$6/'I.Other inputs'!$C$5)</f>
        <v>0</v>
      </c>
      <c r="AD111" s="161">
        <f>IF(B111=$B$36,J111*('I.Other inputs'!$C$6/'I.Other inputs'!$C$5)-('I.Other inputs'!$C$16/1000000),J111*('I.Other inputs'!$C$6/'I.Other inputs'!$C$5))</f>
        <v>8.9834141522807692E-2</v>
      </c>
      <c r="AE111" s="161">
        <f>K111*('I.Other inputs'!$C$6/'I.Other inputs'!$C$5)</f>
        <v>0</v>
      </c>
      <c r="AF111" s="161">
        <f>L111*('I.Other inputs'!$C$6/'I.Other inputs'!$C$5)</f>
        <v>0</v>
      </c>
      <c r="AG111" s="169">
        <f>M111*('I.Other inputs'!$C$6/'I.Other inputs'!$C$5)</f>
        <v>0</v>
      </c>
      <c r="AH111" s="161">
        <f>N111*('I.Other inputs'!$C$6/'I.Other inputs'!$C$5)</f>
        <v>0</v>
      </c>
      <c r="AI111" s="161">
        <f>O111*('I.Other inputs'!$C$6/'I.Other inputs'!$C$5)</f>
        <v>2.4099195700424518</v>
      </c>
      <c r="AJ111" s="161">
        <f>P111*('I.Other inputs'!$C$6/'I.Other inputs'!$C$5)</f>
        <v>0</v>
      </c>
      <c r="AK111" s="161">
        <f>Q111*('I.Other inputs'!$C$6/'I.Other inputs'!$C$5)</f>
        <v>0</v>
      </c>
      <c r="AL111" s="169">
        <f>R111*('I.Other inputs'!$C$6/'I.Other inputs'!$C$5)</f>
        <v>0</v>
      </c>
      <c r="AM111" s="161"/>
      <c r="AN111" s="168">
        <f t="shared" si="10"/>
        <v>0</v>
      </c>
      <c r="AO111" s="161">
        <f t="shared" si="11"/>
        <v>2.4997537115652597</v>
      </c>
      <c r="AP111" s="161">
        <f t="shared" si="12"/>
        <v>0</v>
      </c>
      <c r="AQ111" s="161">
        <f t="shared" si="13"/>
        <v>0</v>
      </c>
      <c r="AR111" s="169">
        <f t="shared" si="14"/>
        <v>0</v>
      </c>
      <c r="AS111" s="161"/>
      <c r="AT111" s="168">
        <f>IF(B111=$B$172,'I.Other inputs'!$C$11/1000000,SUM(AC111:AG111))</f>
        <v>8.9834141522807692E-2</v>
      </c>
      <c r="AU111" s="161">
        <f>IF(B111=$B$172,$Z$172*('I.Other inputs'!$C$6/'I.Other inputs'!$C$5),SUM(AH111:AL111))</f>
        <v>2.4099195700424518</v>
      </c>
      <c r="AV111" s="169">
        <f t="shared" si="15"/>
        <v>2.4997537115652597</v>
      </c>
      <c r="AX111" s="84">
        <f t="shared" si="16"/>
        <v>0</v>
      </c>
    </row>
    <row r="112" spans="2:50">
      <c r="B112" s="128" t="str">
        <f>'I.KI 2019-20'!B112</f>
        <v>E2001</v>
      </c>
      <c r="C112" s="172" t="str">
        <f t="shared" si="9"/>
        <v>E2001</v>
      </c>
      <c r="D112" t="str">
        <f>INDEX('I.KI 2019-20'!D$9:D$383,MATCH($B112,'I.KI 2019-20'!$B$9:$B$383,0))</f>
        <v>UNINFIR</v>
      </c>
      <c r="E112">
        <f>INDEX('I.KI 2019-20'!E$9:E$383,MATCH($B112,'I.KI 2019-20'!$B$9:$B$383,0))</f>
        <v>0</v>
      </c>
      <c r="F112" s="127" t="str">
        <f>INDEX('I.KI 2019-20'!F$9:F$383,MATCH($B112,'I.KI 2019-20'!$B$9:$B$383,0))</f>
        <v>East Riding of Yorkshire</v>
      </c>
      <c r="G112" s="126"/>
      <c r="I112" s="166">
        <f>_xlfn.IFNA(IF($B112=$B$383,0,INDEX('I.Supplementary 2019-20'!N$8:N$191,MATCH($B112,'I.Supplementary 2019-20'!$B$8:$B$191,0))),INDEX('I.KI 2019-20'!N$9:N$383,MATCH($B112,'I.KI 2019-20'!$B$9:$B$383,0)))</f>
        <v>6.1480407920792848</v>
      </c>
      <c r="J112" s="165">
        <f>_xlfn.IFNA(IF($B112=$B$383,0,INDEX('I.Supplementary 2019-20'!O$8:O$191,MATCH($B112,'I.Supplementary 2019-20'!$B$8:$B$191,0))),INDEX('I.KI 2019-20'!O$9:O$383,MATCH($B112,'I.KI 2019-20'!$B$9:$B$383,0)))</f>
        <v>-1.3764476407600268</v>
      </c>
      <c r="K112" s="165">
        <f>_xlfn.IFNA(IF($B112=$B$383,0,INDEX('I.Supplementary 2019-20'!P$8:P$191,MATCH($B112,'I.Supplementary 2019-20'!$B$8:$B$191,0))),INDEX('I.KI 2019-20'!P$9:P$383,MATCH($B112,'I.KI 2019-20'!$B$9:$B$383,0)))</f>
        <v>0</v>
      </c>
      <c r="L112" s="165">
        <f>_xlfn.IFNA(IF($B112=$B$383,0,INDEX('I.Supplementary 2019-20'!Q$8:Q$191,MATCH($B112,'I.Supplementary 2019-20'!$B$8:$B$191,0))),INDEX('I.KI 2019-20'!Q$9:Q$383,MATCH($B112,'I.KI 2019-20'!$B$9:$B$383,0)))</f>
        <v>0</v>
      </c>
      <c r="M112" s="167">
        <f>_xlfn.IFNA(IF($B112=$B$383,0,INDEX('I.Supplementary 2019-20'!R$8:R$191,MATCH($B112,'I.Supplementary 2019-20'!$B$8:$B$191,0))),INDEX('I.KI 2019-20'!R$9:R$383,MATCH($B112,'I.KI 2019-20'!$B$9:$B$383,0)))</f>
        <v>0</v>
      </c>
      <c r="N112" s="165">
        <f>_xlfn.IFNA(IF($B112=$B$383,0,INDEX('I.Supplementary 2019-20'!S$8:S$191,MATCH($B112,'I.Supplementary 2019-20'!$B$8:$B$191,0))),INDEX('I.KI 2019-20'!S$9:S$383,MATCH($B112,'I.KI 2019-20'!$B$9:$B$383,0)))</f>
        <v>42.782779709649667</v>
      </c>
      <c r="O112" s="165">
        <f>_xlfn.IFNA(IF($B112=$B$383,0,INDEX('I.Supplementary 2019-20'!T$8:T$191,MATCH($B112,'I.Supplementary 2019-20'!$B$8:$B$191,0))),INDEX('I.KI 2019-20'!T$9:T$383,MATCH($B112,'I.KI 2019-20'!$B$9:$B$383,0)))</f>
        <v>9.5929981237973081</v>
      </c>
      <c r="P112" s="165">
        <f>_xlfn.IFNA(IF($B112=$B$383,0,INDEX('I.Supplementary 2019-20'!U$8:U$191,MATCH($B112,'I.Supplementary 2019-20'!$B$8:$B$191,0))),INDEX('I.KI 2019-20'!U$9:U$383,MATCH($B112,'I.KI 2019-20'!$B$9:$B$383,0)))</f>
        <v>0</v>
      </c>
      <c r="Q112" s="165">
        <f>_xlfn.IFNA(IF($B112=$B$383,0,INDEX('I.Supplementary 2019-20'!V$8:V$191,MATCH($B112,'I.Supplementary 2019-20'!$B$8:$B$191,0))),INDEX('I.KI 2019-20'!V$9:V$383,MATCH($B112,'I.KI 2019-20'!$B$9:$B$383,0)))</f>
        <v>0</v>
      </c>
      <c r="R112" s="167">
        <f>_xlfn.IFNA(IF($B112=$B$383,0,INDEX('I.Supplementary 2019-20'!W$8:W$191,MATCH($B112,'I.Supplementary 2019-20'!$B$8:$B$191,0))),INDEX('I.KI 2019-20'!W$9:W$383,MATCH($B112,'I.KI 2019-20'!$B$9:$B$383,0)))</f>
        <v>0</v>
      </c>
      <c r="S112" s="165">
        <f>_xlfn.IFNA(IF($B112=$B$383,0,INDEX('I.Supplementary 2019-20'!X$8:X$191,MATCH($B112,'I.Supplementary 2019-20'!$B$8:$B$191,0))),INDEX('I.KI 2019-20'!X$9:X$383,MATCH($B112,'I.KI 2019-20'!$B$9:$B$383,0)))</f>
        <v>48.930820501728952</v>
      </c>
      <c r="T112" s="165">
        <f>_xlfn.IFNA(IF($B112=$B$383,0,INDEX('I.Supplementary 2019-20'!Y$8:Y$191,MATCH($B112,'I.Supplementary 2019-20'!$B$8:$B$191,0))),INDEX('I.KI 2019-20'!Y$9:Y$383,MATCH($B112,'I.KI 2019-20'!$B$9:$B$383,0)))</f>
        <v>8.2165504830372811</v>
      </c>
      <c r="U112" s="165">
        <f>_xlfn.IFNA(IF($B112=$B$383,0,INDEX('I.Supplementary 2019-20'!Z$8:Z$191,MATCH($B112,'I.Supplementary 2019-20'!$B$8:$B$191,0))),INDEX('I.KI 2019-20'!Z$9:Z$383,MATCH($B112,'I.KI 2019-20'!$B$9:$B$383,0)))</f>
        <v>0</v>
      </c>
      <c r="V112" s="165">
        <f>_xlfn.IFNA(IF($B112=$B$383,0,INDEX('I.Supplementary 2019-20'!AA$8:AA$191,MATCH($B112,'I.Supplementary 2019-20'!$B$8:$B$191,0))),INDEX('I.KI 2019-20'!AA$9:AA$383,MATCH($B112,'I.KI 2019-20'!$B$9:$B$383,0)))</f>
        <v>0</v>
      </c>
      <c r="W112" s="167">
        <f>_xlfn.IFNA(IF($B112=$B$383,0,INDEX('I.Supplementary 2019-20'!AB$8:AB$191,MATCH($B112,'I.Supplementary 2019-20'!$B$8:$B$191,0))),INDEX('I.KI 2019-20'!AB$9:AB$383,MATCH($B112,'I.KI 2019-20'!$B$9:$B$383,0)))</f>
        <v>0</v>
      </c>
      <c r="Y112" s="166">
        <f>_xlfn.IFNA(IF($B112=$B$383,0,INDEX('I.Supplementary 2019-20'!$I$8:$I$191,MATCH($B112,'I.Supplementary 2019-20'!$B$8:$B$191,0))),INDEX('I.KI 2019-20'!$I$9:$I$383,MATCH($B112,'I.KI 2019-20'!$B$9:$B$383,0)))</f>
        <v>4.7715931513192578</v>
      </c>
      <c r="Z112" s="165">
        <f>_xlfn.IFNA(IF($B112=$B$383,0,INDEX('I.Supplementary 2019-20'!$J$8:$J$191,MATCH($B112,'I.Supplementary 2019-20'!$B$8:$B$191,0))),INDEX('I.KI 2019-20'!$J$9:$J$383,MATCH($B112,'I.KI 2019-20'!$B$9:$B$383,0)))</f>
        <v>52.375777833446982</v>
      </c>
      <c r="AA112" s="167">
        <f>_xlfn.IFNA(IF($B112=$B$383,0,INDEX('I.Supplementary 2019-20'!$H$8:$H$191,MATCH($B112,'I.Supplementary 2019-20'!$B$8:$B$191,0))),INDEX('I.KI 2019-20'!$H$9:$H$383,MATCH($B112,'I.KI 2019-20'!$B$9:$B$383,0)))</f>
        <v>57.147370984766241</v>
      </c>
      <c r="AC112" s="168">
        <f>I112*('I.Other inputs'!$C$6/'I.Other inputs'!$C$5)</f>
        <v>6.2482125361457497</v>
      </c>
      <c r="AD112" s="161">
        <f>IF(B112=$B$36,J112*('I.Other inputs'!$C$6/'I.Other inputs'!$C$5)-('I.Other inputs'!$C$16/1000000),J112*('I.Other inputs'!$C$6/'I.Other inputs'!$C$5))</f>
        <v>-1.3988744862306586</v>
      </c>
      <c r="AE112" s="161">
        <f>K112*('I.Other inputs'!$C$6/'I.Other inputs'!$C$5)</f>
        <v>0</v>
      </c>
      <c r="AF112" s="161">
        <f>L112*('I.Other inputs'!$C$6/'I.Other inputs'!$C$5)</f>
        <v>0</v>
      </c>
      <c r="AG112" s="169">
        <f>M112*('I.Other inputs'!$C$6/'I.Other inputs'!$C$5)</f>
        <v>0</v>
      </c>
      <c r="AH112" s="161">
        <f>N112*('I.Other inputs'!$C$6/'I.Other inputs'!$C$5)</f>
        <v>43.479851476813003</v>
      </c>
      <c r="AI112" s="161">
        <f>O112*('I.Other inputs'!$C$6/'I.Other inputs'!$C$5)</f>
        <v>9.7492995188897282</v>
      </c>
      <c r="AJ112" s="161">
        <f>P112*('I.Other inputs'!$C$6/'I.Other inputs'!$C$5)</f>
        <v>0</v>
      </c>
      <c r="AK112" s="161">
        <f>Q112*('I.Other inputs'!$C$6/'I.Other inputs'!$C$5)</f>
        <v>0</v>
      </c>
      <c r="AL112" s="169">
        <f>R112*('I.Other inputs'!$C$6/'I.Other inputs'!$C$5)</f>
        <v>0</v>
      </c>
      <c r="AM112" s="161"/>
      <c r="AN112" s="168">
        <f t="shared" si="10"/>
        <v>49.728064012958754</v>
      </c>
      <c r="AO112" s="161">
        <f t="shared" si="11"/>
        <v>8.3504250326590697</v>
      </c>
      <c r="AP112" s="161">
        <f t="shared" si="12"/>
        <v>0</v>
      </c>
      <c r="AQ112" s="161">
        <f t="shared" si="13"/>
        <v>0</v>
      </c>
      <c r="AR112" s="169">
        <f t="shared" si="14"/>
        <v>0</v>
      </c>
      <c r="AS112" s="161"/>
      <c r="AT112" s="168">
        <f>IF(B112=$B$172,'I.Other inputs'!$C$11/1000000,SUM(AC112:AG112))</f>
        <v>4.8493380499150911</v>
      </c>
      <c r="AU112" s="161">
        <f>IF(B112=$B$172,$Z$172*('I.Other inputs'!$C$6/'I.Other inputs'!$C$5),SUM(AH112:AL112))</f>
        <v>53.229150995702732</v>
      </c>
      <c r="AV112" s="169">
        <f t="shared" si="15"/>
        <v>58.078489045617822</v>
      </c>
      <c r="AX112" s="84">
        <f t="shared" si="16"/>
        <v>0</v>
      </c>
    </row>
    <row r="113" spans="2:50">
      <c r="B113" s="128" t="str">
        <f>'I.KI 2019-20'!B113</f>
        <v>E3432</v>
      </c>
      <c r="C113" s="172" t="str">
        <f t="shared" si="9"/>
        <v>E3432</v>
      </c>
      <c r="D113" t="str">
        <f>INDEX('I.KI 2019-20'!D$9:D$383,MATCH($B113,'I.KI 2019-20'!$B$9:$B$383,0))</f>
        <v>SD</v>
      </c>
      <c r="E113" t="str">
        <f>INDEX('I.KI 2019-20'!E$9:E$383,MATCH($B113,'I.KI 2019-20'!$B$9:$B$383,0))</f>
        <v>P1902</v>
      </c>
      <c r="F113" s="127" t="str">
        <f>INDEX('I.KI 2019-20'!F$9:F$383,MATCH($B113,'I.KI 2019-20'!$B$9:$B$383,0))</f>
        <v>East Staffordshire</v>
      </c>
      <c r="G113" s="126"/>
      <c r="I113" s="166">
        <f>_xlfn.IFNA(IF($B113=$B$383,0,INDEX('I.Supplementary 2019-20'!N$8:N$191,MATCH($B113,'I.Supplementary 2019-20'!$B$8:$B$191,0))),INDEX('I.KI 2019-20'!N$9:N$383,MATCH($B113,'I.KI 2019-20'!$B$9:$B$383,0)))</f>
        <v>0</v>
      </c>
      <c r="J113" s="165">
        <f>_xlfn.IFNA(IF($B113=$B$383,0,INDEX('I.Supplementary 2019-20'!O$8:O$191,MATCH($B113,'I.Supplementary 2019-20'!$B$8:$B$191,0))),INDEX('I.KI 2019-20'!O$9:O$383,MATCH($B113,'I.KI 2019-20'!$B$9:$B$383,0)))</f>
        <v>0</v>
      </c>
      <c r="K113" s="165">
        <f>_xlfn.IFNA(IF($B113=$B$383,0,INDEX('I.Supplementary 2019-20'!P$8:P$191,MATCH($B113,'I.Supplementary 2019-20'!$B$8:$B$191,0))),INDEX('I.KI 2019-20'!P$9:P$383,MATCH($B113,'I.KI 2019-20'!$B$9:$B$383,0)))</f>
        <v>0</v>
      </c>
      <c r="L113" s="165">
        <f>_xlfn.IFNA(IF($B113=$B$383,0,INDEX('I.Supplementary 2019-20'!Q$8:Q$191,MATCH($B113,'I.Supplementary 2019-20'!$B$8:$B$191,0))),INDEX('I.KI 2019-20'!Q$9:Q$383,MATCH($B113,'I.KI 2019-20'!$B$9:$B$383,0)))</f>
        <v>0</v>
      </c>
      <c r="M113" s="167">
        <f>_xlfn.IFNA(IF($B113=$B$383,0,INDEX('I.Supplementary 2019-20'!R$8:R$191,MATCH($B113,'I.Supplementary 2019-20'!$B$8:$B$191,0))),INDEX('I.KI 2019-20'!R$9:R$383,MATCH($B113,'I.KI 2019-20'!$B$9:$B$383,0)))</f>
        <v>0</v>
      </c>
      <c r="N113" s="165">
        <f>_xlfn.IFNA(IF($B113=$B$383,0,INDEX('I.Supplementary 2019-20'!S$8:S$191,MATCH($B113,'I.Supplementary 2019-20'!$B$8:$B$191,0))),INDEX('I.KI 2019-20'!S$9:S$383,MATCH($B113,'I.KI 2019-20'!$B$9:$B$383,0)))</f>
        <v>0</v>
      </c>
      <c r="O113" s="165">
        <f>_xlfn.IFNA(IF($B113=$B$383,0,INDEX('I.Supplementary 2019-20'!T$8:T$191,MATCH($B113,'I.Supplementary 2019-20'!$B$8:$B$191,0))),INDEX('I.KI 2019-20'!T$9:T$383,MATCH($B113,'I.KI 2019-20'!$B$9:$B$383,0)))</f>
        <v>3.148012343921069</v>
      </c>
      <c r="P113" s="165">
        <f>_xlfn.IFNA(IF($B113=$B$383,0,INDEX('I.Supplementary 2019-20'!U$8:U$191,MATCH($B113,'I.Supplementary 2019-20'!$B$8:$B$191,0))),INDEX('I.KI 2019-20'!U$9:U$383,MATCH($B113,'I.KI 2019-20'!$B$9:$B$383,0)))</f>
        <v>0</v>
      </c>
      <c r="Q113" s="165">
        <f>_xlfn.IFNA(IF($B113=$B$383,0,INDEX('I.Supplementary 2019-20'!V$8:V$191,MATCH($B113,'I.Supplementary 2019-20'!$B$8:$B$191,0))),INDEX('I.KI 2019-20'!V$9:V$383,MATCH($B113,'I.KI 2019-20'!$B$9:$B$383,0)))</f>
        <v>0</v>
      </c>
      <c r="R113" s="167">
        <f>_xlfn.IFNA(IF($B113=$B$383,0,INDEX('I.Supplementary 2019-20'!W$8:W$191,MATCH($B113,'I.Supplementary 2019-20'!$B$8:$B$191,0))),INDEX('I.KI 2019-20'!W$9:W$383,MATCH($B113,'I.KI 2019-20'!$B$9:$B$383,0)))</f>
        <v>0</v>
      </c>
      <c r="S113" s="165">
        <f>_xlfn.IFNA(IF($B113=$B$383,0,INDEX('I.Supplementary 2019-20'!X$8:X$191,MATCH($B113,'I.Supplementary 2019-20'!$B$8:$B$191,0))),INDEX('I.KI 2019-20'!X$9:X$383,MATCH($B113,'I.KI 2019-20'!$B$9:$B$383,0)))</f>
        <v>0</v>
      </c>
      <c r="T113" s="165">
        <f>_xlfn.IFNA(IF($B113=$B$383,0,INDEX('I.Supplementary 2019-20'!Y$8:Y$191,MATCH($B113,'I.Supplementary 2019-20'!$B$8:$B$191,0))),INDEX('I.KI 2019-20'!Y$9:Y$383,MATCH($B113,'I.KI 2019-20'!$B$9:$B$383,0)))</f>
        <v>3.148012343921069</v>
      </c>
      <c r="U113" s="165">
        <f>_xlfn.IFNA(IF($B113=$B$383,0,INDEX('I.Supplementary 2019-20'!Z$8:Z$191,MATCH($B113,'I.Supplementary 2019-20'!$B$8:$B$191,0))),INDEX('I.KI 2019-20'!Z$9:Z$383,MATCH($B113,'I.KI 2019-20'!$B$9:$B$383,0)))</f>
        <v>0</v>
      </c>
      <c r="V113" s="165">
        <f>_xlfn.IFNA(IF($B113=$B$383,0,INDEX('I.Supplementary 2019-20'!AA$8:AA$191,MATCH($B113,'I.Supplementary 2019-20'!$B$8:$B$191,0))),INDEX('I.KI 2019-20'!AA$9:AA$383,MATCH($B113,'I.KI 2019-20'!$B$9:$B$383,0)))</f>
        <v>0</v>
      </c>
      <c r="W113" s="167">
        <f>_xlfn.IFNA(IF($B113=$B$383,0,INDEX('I.Supplementary 2019-20'!AB$8:AB$191,MATCH($B113,'I.Supplementary 2019-20'!$B$8:$B$191,0))),INDEX('I.KI 2019-20'!AB$9:AB$383,MATCH($B113,'I.KI 2019-20'!$B$9:$B$383,0)))</f>
        <v>0</v>
      </c>
      <c r="Y113" s="166">
        <f>_xlfn.IFNA(IF($B113=$B$383,0,INDEX('I.Supplementary 2019-20'!$I$8:$I$191,MATCH($B113,'I.Supplementary 2019-20'!$B$8:$B$191,0))),INDEX('I.KI 2019-20'!$I$9:$I$383,MATCH($B113,'I.KI 2019-20'!$B$9:$B$383,0)))</f>
        <v>0</v>
      </c>
      <c r="Z113" s="165">
        <f>_xlfn.IFNA(IF($B113=$B$383,0,INDEX('I.Supplementary 2019-20'!$J$8:$J$191,MATCH($B113,'I.Supplementary 2019-20'!$B$8:$B$191,0))),INDEX('I.KI 2019-20'!$J$9:$J$383,MATCH($B113,'I.KI 2019-20'!$B$9:$B$383,0)))</f>
        <v>3.148012343921069</v>
      </c>
      <c r="AA113" s="167">
        <f>_xlfn.IFNA(IF($B113=$B$383,0,INDEX('I.Supplementary 2019-20'!$H$8:$H$191,MATCH($B113,'I.Supplementary 2019-20'!$B$8:$B$191,0))),INDEX('I.KI 2019-20'!$H$9:$H$383,MATCH($B113,'I.KI 2019-20'!$B$9:$B$383,0)))</f>
        <v>3.148012343921069</v>
      </c>
      <c r="AC113" s="168">
        <f>I113*('I.Other inputs'!$C$6/'I.Other inputs'!$C$5)</f>
        <v>0</v>
      </c>
      <c r="AD113" s="161">
        <f>IF(B113=$B$36,J113*('I.Other inputs'!$C$6/'I.Other inputs'!$C$5)-('I.Other inputs'!$C$16/1000000),J113*('I.Other inputs'!$C$6/'I.Other inputs'!$C$5))</f>
        <v>0</v>
      </c>
      <c r="AE113" s="161">
        <f>K113*('I.Other inputs'!$C$6/'I.Other inputs'!$C$5)</f>
        <v>0</v>
      </c>
      <c r="AF113" s="161">
        <f>L113*('I.Other inputs'!$C$6/'I.Other inputs'!$C$5)</f>
        <v>0</v>
      </c>
      <c r="AG113" s="169">
        <f>M113*('I.Other inputs'!$C$6/'I.Other inputs'!$C$5)</f>
        <v>0</v>
      </c>
      <c r="AH113" s="161">
        <f>N113*('I.Other inputs'!$C$6/'I.Other inputs'!$C$5)</f>
        <v>0</v>
      </c>
      <c r="AI113" s="161">
        <f>O113*('I.Other inputs'!$C$6/'I.Other inputs'!$C$5)</f>
        <v>3.1993037874065449</v>
      </c>
      <c r="AJ113" s="161">
        <f>P113*('I.Other inputs'!$C$6/'I.Other inputs'!$C$5)</f>
        <v>0</v>
      </c>
      <c r="AK113" s="161">
        <f>Q113*('I.Other inputs'!$C$6/'I.Other inputs'!$C$5)</f>
        <v>0</v>
      </c>
      <c r="AL113" s="169">
        <f>R113*('I.Other inputs'!$C$6/'I.Other inputs'!$C$5)</f>
        <v>0</v>
      </c>
      <c r="AM113" s="161"/>
      <c r="AN113" s="168">
        <f t="shared" si="10"/>
        <v>0</v>
      </c>
      <c r="AO113" s="161">
        <f t="shared" si="11"/>
        <v>3.1993037874065449</v>
      </c>
      <c r="AP113" s="161">
        <f t="shared" si="12"/>
        <v>0</v>
      </c>
      <c r="AQ113" s="161">
        <f t="shared" si="13"/>
        <v>0</v>
      </c>
      <c r="AR113" s="169">
        <f t="shared" si="14"/>
        <v>0</v>
      </c>
      <c r="AS113" s="161"/>
      <c r="AT113" s="168">
        <f>IF(B113=$B$172,'I.Other inputs'!$C$11/1000000,SUM(AC113:AG113))</f>
        <v>0</v>
      </c>
      <c r="AU113" s="161">
        <f>IF(B113=$B$172,$Z$172*('I.Other inputs'!$C$6/'I.Other inputs'!$C$5),SUM(AH113:AL113))</f>
        <v>3.1993037874065449</v>
      </c>
      <c r="AV113" s="169">
        <f t="shared" si="15"/>
        <v>3.1993037874065449</v>
      </c>
      <c r="AX113" s="84">
        <f t="shared" si="16"/>
        <v>0</v>
      </c>
    </row>
    <row r="114" spans="2:50">
      <c r="B114" s="128" t="str">
        <f>'I.KI 2019-20'!B114</f>
        <v>E3538</v>
      </c>
      <c r="C114" s="172" t="str">
        <f t="shared" si="9"/>
        <v>E3538</v>
      </c>
      <c r="D114" t="str">
        <f>INDEX('I.KI 2019-20'!D$9:D$383,MATCH($B114,'I.KI 2019-20'!$B$9:$B$383,0))</f>
        <v>SD</v>
      </c>
      <c r="E114">
        <f>INDEX('I.KI 2019-20'!E$9:E$383,MATCH($B114,'I.KI 2019-20'!$B$9:$B$383,0))</f>
        <v>0</v>
      </c>
      <c r="F114" s="127" t="str">
        <f>INDEX('I.KI 2019-20'!F$9:F$383,MATCH($B114,'I.KI 2019-20'!$B$9:$B$383,0))</f>
        <v>East Suffolk</v>
      </c>
      <c r="G114" s="126"/>
      <c r="I114" s="166">
        <f>_xlfn.IFNA(IF($B114=$B$383,0,INDEX('I.Supplementary 2019-20'!N$8:N$191,MATCH($B114,'I.Supplementary 2019-20'!$B$8:$B$191,0))),INDEX('I.KI 2019-20'!N$9:N$383,MATCH($B114,'I.KI 2019-20'!$B$9:$B$383,0)))</f>
        <v>0</v>
      </c>
      <c r="J114" s="165">
        <f>_xlfn.IFNA(IF($B114=$B$383,0,INDEX('I.Supplementary 2019-20'!O$8:O$191,MATCH($B114,'I.Supplementary 2019-20'!$B$8:$B$191,0))),INDEX('I.KI 2019-20'!O$9:O$383,MATCH($B114,'I.KI 2019-20'!$B$9:$B$383,0)))</f>
        <v>0.32246557013575639</v>
      </c>
      <c r="K114" s="165">
        <f>_xlfn.IFNA(IF($B114=$B$383,0,INDEX('I.Supplementary 2019-20'!P$8:P$191,MATCH($B114,'I.Supplementary 2019-20'!$B$8:$B$191,0))),INDEX('I.KI 2019-20'!P$9:P$383,MATCH($B114,'I.KI 2019-20'!$B$9:$B$383,0)))</f>
        <v>0</v>
      </c>
      <c r="L114" s="165">
        <f>_xlfn.IFNA(IF($B114=$B$383,0,INDEX('I.Supplementary 2019-20'!Q$8:Q$191,MATCH($B114,'I.Supplementary 2019-20'!$B$8:$B$191,0))),INDEX('I.KI 2019-20'!Q$9:Q$383,MATCH($B114,'I.KI 2019-20'!$B$9:$B$383,0)))</f>
        <v>0</v>
      </c>
      <c r="M114" s="167">
        <f>_xlfn.IFNA(IF($B114=$B$383,0,INDEX('I.Supplementary 2019-20'!R$8:R$191,MATCH($B114,'I.Supplementary 2019-20'!$B$8:$B$191,0))),INDEX('I.KI 2019-20'!R$9:R$383,MATCH($B114,'I.KI 2019-20'!$B$9:$B$383,0)))</f>
        <v>0</v>
      </c>
      <c r="N114" s="165">
        <f>_xlfn.IFNA(IF($B114=$B$383,0,INDEX('I.Supplementary 2019-20'!S$8:S$191,MATCH($B114,'I.Supplementary 2019-20'!$B$8:$B$191,0))),INDEX('I.KI 2019-20'!S$9:S$383,MATCH($B114,'I.KI 2019-20'!$B$9:$B$383,0)))</f>
        <v>0</v>
      </c>
      <c r="O114" s="165">
        <f>_xlfn.IFNA(IF($B114=$B$383,0,INDEX('I.Supplementary 2019-20'!T$8:T$191,MATCH($B114,'I.Supplementary 2019-20'!$B$8:$B$191,0))),INDEX('I.KI 2019-20'!T$9:T$383,MATCH($B114,'I.KI 2019-20'!$B$9:$B$383,0)))</f>
        <v>6.8139516029249689</v>
      </c>
      <c r="P114" s="165">
        <f>_xlfn.IFNA(IF($B114=$B$383,0,INDEX('I.Supplementary 2019-20'!U$8:U$191,MATCH($B114,'I.Supplementary 2019-20'!$B$8:$B$191,0))),INDEX('I.KI 2019-20'!U$9:U$383,MATCH($B114,'I.KI 2019-20'!$B$9:$B$383,0)))</f>
        <v>0</v>
      </c>
      <c r="Q114" s="165">
        <f>_xlfn.IFNA(IF($B114=$B$383,0,INDEX('I.Supplementary 2019-20'!V$8:V$191,MATCH($B114,'I.Supplementary 2019-20'!$B$8:$B$191,0))),INDEX('I.KI 2019-20'!V$9:V$383,MATCH($B114,'I.KI 2019-20'!$B$9:$B$383,0)))</f>
        <v>0</v>
      </c>
      <c r="R114" s="167">
        <f>_xlfn.IFNA(IF($B114=$B$383,0,INDEX('I.Supplementary 2019-20'!W$8:W$191,MATCH($B114,'I.Supplementary 2019-20'!$B$8:$B$191,0))),INDEX('I.KI 2019-20'!W$9:W$383,MATCH($B114,'I.KI 2019-20'!$B$9:$B$383,0)))</f>
        <v>0</v>
      </c>
      <c r="S114" s="165">
        <f>_xlfn.IFNA(IF($B114=$B$383,0,INDEX('I.Supplementary 2019-20'!X$8:X$191,MATCH($B114,'I.Supplementary 2019-20'!$B$8:$B$191,0))),INDEX('I.KI 2019-20'!X$9:X$383,MATCH($B114,'I.KI 2019-20'!$B$9:$B$383,0)))</f>
        <v>0</v>
      </c>
      <c r="T114" s="165">
        <f>_xlfn.IFNA(IF($B114=$B$383,0,INDEX('I.Supplementary 2019-20'!Y$8:Y$191,MATCH($B114,'I.Supplementary 2019-20'!$B$8:$B$191,0))),INDEX('I.KI 2019-20'!Y$9:Y$383,MATCH($B114,'I.KI 2019-20'!$B$9:$B$383,0)))</f>
        <v>7.1364171730607255</v>
      </c>
      <c r="U114" s="165">
        <f>_xlfn.IFNA(IF($B114=$B$383,0,INDEX('I.Supplementary 2019-20'!Z$8:Z$191,MATCH($B114,'I.Supplementary 2019-20'!$B$8:$B$191,0))),INDEX('I.KI 2019-20'!Z$9:Z$383,MATCH($B114,'I.KI 2019-20'!$B$9:$B$383,0)))</f>
        <v>0</v>
      </c>
      <c r="V114" s="165">
        <f>_xlfn.IFNA(IF($B114=$B$383,0,INDEX('I.Supplementary 2019-20'!AA$8:AA$191,MATCH($B114,'I.Supplementary 2019-20'!$B$8:$B$191,0))),INDEX('I.KI 2019-20'!AA$9:AA$383,MATCH($B114,'I.KI 2019-20'!$B$9:$B$383,0)))</f>
        <v>0</v>
      </c>
      <c r="W114" s="167">
        <f>_xlfn.IFNA(IF($B114=$B$383,0,INDEX('I.Supplementary 2019-20'!AB$8:AB$191,MATCH($B114,'I.Supplementary 2019-20'!$B$8:$B$191,0))),INDEX('I.KI 2019-20'!AB$9:AB$383,MATCH($B114,'I.KI 2019-20'!$B$9:$B$383,0)))</f>
        <v>0</v>
      </c>
      <c r="Y114" s="166">
        <f>_xlfn.IFNA(IF($B114=$B$383,0,INDEX('I.Supplementary 2019-20'!$I$8:$I$191,MATCH($B114,'I.Supplementary 2019-20'!$B$8:$B$191,0))),INDEX('I.KI 2019-20'!$I$9:$I$383,MATCH($B114,'I.KI 2019-20'!$B$9:$B$383,0)))</f>
        <v>0.32246557013575639</v>
      </c>
      <c r="Z114" s="165">
        <f>_xlfn.IFNA(IF($B114=$B$383,0,INDEX('I.Supplementary 2019-20'!$J$8:$J$191,MATCH($B114,'I.Supplementary 2019-20'!$B$8:$B$191,0))),INDEX('I.KI 2019-20'!$J$9:$J$383,MATCH($B114,'I.KI 2019-20'!$B$9:$B$383,0)))</f>
        <v>6.8139516029249689</v>
      </c>
      <c r="AA114" s="167">
        <f>_xlfn.IFNA(IF($B114=$B$383,0,INDEX('I.Supplementary 2019-20'!$H$8:$H$191,MATCH($B114,'I.Supplementary 2019-20'!$B$8:$B$191,0))),INDEX('I.KI 2019-20'!$H$9:$H$383,MATCH($B114,'I.KI 2019-20'!$B$9:$B$383,0)))</f>
        <v>7.1364171730607255</v>
      </c>
      <c r="AC114" s="168">
        <f>I114*('I.Other inputs'!$C$6/'I.Other inputs'!$C$5)</f>
        <v>0</v>
      </c>
      <c r="AD114" s="161">
        <f>IF(B114=$B$36,J114*('I.Other inputs'!$C$6/'I.Other inputs'!$C$5)-('I.Other inputs'!$C$16/1000000),J114*('I.Other inputs'!$C$6/'I.Other inputs'!$C$5))</f>
        <v>0.32771959164509662</v>
      </c>
      <c r="AE114" s="161">
        <f>K114*('I.Other inputs'!$C$6/'I.Other inputs'!$C$5)</f>
        <v>0</v>
      </c>
      <c r="AF114" s="161">
        <f>L114*('I.Other inputs'!$C$6/'I.Other inputs'!$C$5)</f>
        <v>0</v>
      </c>
      <c r="AG114" s="169">
        <f>M114*('I.Other inputs'!$C$6/'I.Other inputs'!$C$5)</f>
        <v>0</v>
      </c>
      <c r="AH114" s="161">
        <f>N114*('I.Other inputs'!$C$6/'I.Other inputs'!$C$5)</f>
        <v>0</v>
      </c>
      <c r="AI114" s="161">
        <f>O114*('I.Other inputs'!$C$6/'I.Other inputs'!$C$5)</f>
        <v>6.9249732176365777</v>
      </c>
      <c r="AJ114" s="161">
        <f>P114*('I.Other inputs'!$C$6/'I.Other inputs'!$C$5)</f>
        <v>0</v>
      </c>
      <c r="AK114" s="161">
        <f>Q114*('I.Other inputs'!$C$6/'I.Other inputs'!$C$5)</f>
        <v>0</v>
      </c>
      <c r="AL114" s="169">
        <f>R114*('I.Other inputs'!$C$6/'I.Other inputs'!$C$5)</f>
        <v>0</v>
      </c>
      <c r="AM114" s="161"/>
      <c r="AN114" s="168">
        <f t="shared" si="10"/>
        <v>0</v>
      </c>
      <c r="AO114" s="161">
        <f t="shared" si="11"/>
        <v>7.2526928092816743</v>
      </c>
      <c r="AP114" s="161">
        <f t="shared" si="12"/>
        <v>0</v>
      </c>
      <c r="AQ114" s="161">
        <f t="shared" si="13"/>
        <v>0</v>
      </c>
      <c r="AR114" s="169">
        <f t="shared" si="14"/>
        <v>0</v>
      </c>
      <c r="AS114" s="161"/>
      <c r="AT114" s="168">
        <f>IF(B114=$B$172,'I.Other inputs'!$C$11/1000000,SUM(AC114:AG114))</f>
        <v>0.32771959164509662</v>
      </c>
      <c r="AU114" s="161">
        <f>IF(B114=$B$172,$Z$172*('I.Other inputs'!$C$6/'I.Other inputs'!$C$5),SUM(AH114:AL114))</f>
        <v>6.9249732176365777</v>
      </c>
      <c r="AV114" s="169">
        <f t="shared" si="15"/>
        <v>7.2526928092816743</v>
      </c>
      <c r="AX114" s="84">
        <f t="shared" si="16"/>
        <v>0</v>
      </c>
    </row>
    <row r="115" spans="2:50">
      <c r="B115" s="128" t="str">
        <f>'I.KI 2019-20'!B115</f>
        <v>E1421</v>
      </c>
      <c r="C115" s="172" t="str">
        <f t="shared" si="9"/>
        <v>E1421</v>
      </c>
      <c r="D115" t="str">
        <f>INDEX('I.KI 2019-20'!D$9:D$383,MATCH($B115,'I.KI 2019-20'!$B$9:$B$383,0))</f>
        <v>SCNFIR</v>
      </c>
      <c r="E115" t="str">
        <f>INDEX('I.KI 2019-20'!E$9:E$383,MATCH($B115,'I.KI 2019-20'!$B$9:$B$383,0))</f>
        <v>P1914</v>
      </c>
      <c r="F115" s="127" t="str">
        <f>INDEX('I.KI 2019-20'!F$9:F$383,MATCH($B115,'I.KI 2019-20'!$B$9:$B$383,0))</f>
        <v>East Sussex</v>
      </c>
      <c r="G115" s="126"/>
      <c r="I115" s="166">
        <f>_xlfn.IFNA(IF($B115=$B$383,0,INDEX('I.Supplementary 2019-20'!N$8:N$191,MATCH($B115,'I.Supplementary 2019-20'!$B$8:$B$191,0))),INDEX('I.KI 2019-20'!N$9:N$383,MATCH($B115,'I.KI 2019-20'!$B$9:$B$383,0)))</f>
        <v>3.4910806698478161</v>
      </c>
      <c r="J115" s="165">
        <f>_xlfn.IFNA(IF($B115=$B$383,0,INDEX('I.Supplementary 2019-20'!O$8:O$191,MATCH($B115,'I.Supplementary 2019-20'!$B$8:$B$191,0))),INDEX('I.KI 2019-20'!O$9:O$383,MATCH($B115,'I.KI 2019-20'!$B$9:$B$383,0)))</f>
        <v>0</v>
      </c>
      <c r="K115" s="165">
        <f>_xlfn.IFNA(IF($B115=$B$383,0,INDEX('I.Supplementary 2019-20'!P$8:P$191,MATCH($B115,'I.Supplementary 2019-20'!$B$8:$B$191,0))),INDEX('I.KI 2019-20'!P$9:P$383,MATCH($B115,'I.KI 2019-20'!$B$9:$B$383,0)))</f>
        <v>0</v>
      </c>
      <c r="L115" s="165">
        <f>_xlfn.IFNA(IF($B115=$B$383,0,INDEX('I.Supplementary 2019-20'!Q$8:Q$191,MATCH($B115,'I.Supplementary 2019-20'!$B$8:$B$191,0))),INDEX('I.KI 2019-20'!Q$9:Q$383,MATCH($B115,'I.KI 2019-20'!$B$9:$B$383,0)))</f>
        <v>0</v>
      </c>
      <c r="M115" s="167">
        <f>_xlfn.IFNA(IF($B115=$B$383,0,INDEX('I.Supplementary 2019-20'!R$8:R$191,MATCH($B115,'I.Supplementary 2019-20'!$B$8:$B$191,0))),INDEX('I.KI 2019-20'!R$9:R$383,MATCH($B115,'I.KI 2019-20'!$B$9:$B$383,0)))</f>
        <v>0</v>
      </c>
      <c r="N115" s="165">
        <f>_xlfn.IFNA(IF($B115=$B$383,0,INDEX('I.Supplementary 2019-20'!S$8:S$191,MATCH($B115,'I.Supplementary 2019-20'!$B$8:$B$191,0))),INDEX('I.KI 2019-20'!S$9:S$383,MATCH($B115,'I.KI 2019-20'!$B$9:$B$383,0)))</f>
        <v>73.860968923725025</v>
      </c>
      <c r="O115" s="165">
        <f>_xlfn.IFNA(IF($B115=$B$383,0,INDEX('I.Supplementary 2019-20'!T$8:T$191,MATCH($B115,'I.Supplementary 2019-20'!$B$8:$B$191,0))),INDEX('I.KI 2019-20'!T$9:T$383,MATCH($B115,'I.KI 2019-20'!$B$9:$B$383,0)))</f>
        <v>0</v>
      </c>
      <c r="P115" s="165">
        <f>_xlfn.IFNA(IF($B115=$B$383,0,INDEX('I.Supplementary 2019-20'!U$8:U$191,MATCH($B115,'I.Supplementary 2019-20'!$B$8:$B$191,0))),INDEX('I.KI 2019-20'!U$9:U$383,MATCH($B115,'I.KI 2019-20'!$B$9:$B$383,0)))</f>
        <v>0</v>
      </c>
      <c r="Q115" s="165">
        <f>_xlfn.IFNA(IF($B115=$B$383,0,INDEX('I.Supplementary 2019-20'!V$8:V$191,MATCH($B115,'I.Supplementary 2019-20'!$B$8:$B$191,0))),INDEX('I.KI 2019-20'!V$9:V$383,MATCH($B115,'I.KI 2019-20'!$B$9:$B$383,0)))</f>
        <v>0</v>
      </c>
      <c r="R115" s="167">
        <f>_xlfn.IFNA(IF($B115=$B$383,0,INDEX('I.Supplementary 2019-20'!W$8:W$191,MATCH($B115,'I.Supplementary 2019-20'!$B$8:$B$191,0))),INDEX('I.KI 2019-20'!W$9:W$383,MATCH($B115,'I.KI 2019-20'!$B$9:$B$383,0)))</f>
        <v>0</v>
      </c>
      <c r="S115" s="165">
        <f>_xlfn.IFNA(IF($B115=$B$383,0,INDEX('I.Supplementary 2019-20'!X$8:X$191,MATCH($B115,'I.Supplementary 2019-20'!$B$8:$B$191,0))),INDEX('I.KI 2019-20'!X$9:X$383,MATCH($B115,'I.KI 2019-20'!$B$9:$B$383,0)))</f>
        <v>77.352049593572843</v>
      </c>
      <c r="T115" s="165">
        <f>_xlfn.IFNA(IF($B115=$B$383,0,INDEX('I.Supplementary 2019-20'!Y$8:Y$191,MATCH($B115,'I.Supplementary 2019-20'!$B$8:$B$191,0))),INDEX('I.KI 2019-20'!Y$9:Y$383,MATCH($B115,'I.KI 2019-20'!$B$9:$B$383,0)))</f>
        <v>0</v>
      </c>
      <c r="U115" s="165">
        <f>_xlfn.IFNA(IF($B115=$B$383,0,INDEX('I.Supplementary 2019-20'!Z$8:Z$191,MATCH($B115,'I.Supplementary 2019-20'!$B$8:$B$191,0))),INDEX('I.KI 2019-20'!Z$9:Z$383,MATCH($B115,'I.KI 2019-20'!$B$9:$B$383,0)))</f>
        <v>0</v>
      </c>
      <c r="V115" s="165">
        <f>_xlfn.IFNA(IF($B115=$B$383,0,INDEX('I.Supplementary 2019-20'!AA$8:AA$191,MATCH($B115,'I.Supplementary 2019-20'!$B$8:$B$191,0))),INDEX('I.KI 2019-20'!AA$9:AA$383,MATCH($B115,'I.KI 2019-20'!$B$9:$B$383,0)))</f>
        <v>0</v>
      </c>
      <c r="W115" s="167">
        <f>_xlfn.IFNA(IF($B115=$B$383,0,INDEX('I.Supplementary 2019-20'!AB$8:AB$191,MATCH($B115,'I.Supplementary 2019-20'!$B$8:$B$191,0))),INDEX('I.KI 2019-20'!AB$9:AB$383,MATCH($B115,'I.KI 2019-20'!$B$9:$B$383,0)))</f>
        <v>0</v>
      </c>
      <c r="Y115" s="166">
        <f>_xlfn.IFNA(IF($B115=$B$383,0,INDEX('I.Supplementary 2019-20'!$I$8:$I$191,MATCH($B115,'I.Supplementary 2019-20'!$B$8:$B$191,0))),INDEX('I.KI 2019-20'!$I$9:$I$383,MATCH($B115,'I.KI 2019-20'!$B$9:$B$383,0)))</f>
        <v>3.4910806698478161</v>
      </c>
      <c r="Z115" s="165">
        <f>_xlfn.IFNA(IF($B115=$B$383,0,INDEX('I.Supplementary 2019-20'!$J$8:$J$191,MATCH($B115,'I.Supplementary 2019-20'!$B$8:$B$191,0))),INDEX('I.KI 2019-20'!$J$9:$J$383,MATCH($B115,'I.KI 2019-20'!$B$9:$B$383,0)))</f>
        <v>73.860968923725025</v>
      </c>
      <c r="AA115" s="167">
        <f>_xlfn.IFNA(IF($B115=$B$383,0,INDEX('I.Supplementary 2019-20'!$H$8:$H$191,MATCH($B115,'I.Supplementary 2019-20'!$B$8:$B$191,0))),INDEX('I.KI 2019-20'!$H$9:$H$383,MATCH($B115,'I.KI 2019-20'!$B$9:$B$383,0)))</f>
        <v>77.352049593572843</v>
      </c>
      <c r="AC115" s="168">
        <f>I115*('I.Other inputs'!$C$6/'I.Other inputs'!$C$5)</f>
        <v>3.5479618212913651</v>
      </c>
      <c r="AD115" s="161">
        <f>IF(B115=$B$36,J115*('I.Other inputs'!$C$6/'I.Other inputs'!$C$5)-('I.Other inputs'!$C$16/1000000),J115*('I.Other inputs'!$C$6/'I.Other inputs'!$C$5))</f>
        <v>0</v>
      </c>
      <c r="AE115" s="161">
        <f>K115*('I.Other inputs'!$C$6/'I.Other inputs'!$C$5)</f>
        <v>0</v>
      </c>
      <c r="AF115" s="161">
        <f>L115*('I.Other inputs'!$C$6/'I.Other inputs'!$C$5)</f>
        <v>0</v>
      </c>
      <c r="AG115" s="169">
        <f>M115*('I.Other inputs'!$C$6/'I.Other inputs'!$C$5)</f>
        <v>0</v>
      </c>
      <c r="AH115" s="161">
        <f>N115*('I.Other inputs'!$C$6/'I.Other inputs'!$C$5)</f>
        <v>75.064406299264334</v>
      </c>
      <c r="AI115" s="161">
        <f>O115*('I.Other inputs'!$C$6/'I.Other inputs'!$C$5)</f>
        <v>0</v>
      </c>
      <c r="AJ115" s="161">
        <f>P115*('I.Other inputs'!$C$6/'I.Other inputs'!$C$5)</f>
        <v>0</v>
      </c>
      <c r="AK115" s="161">
        <f>Q115*('I.Other inputs'!$C$6/'I.Other inputs'!$C$5)</f>
        <v>0</v>
      </c>
      <c r="AL115" s="169">
        <f>R115*('I.Other inputs'!$C$6/'I.Other inputs'!$C$5)</f>
        <v>0</v>
      </c>
      <c r="AM115" s="161"/>
      <c r="AN115" s="168">
        <f t="shared" si="10"/>
        <v>78.612368120555701</v>
      </c>
      <c r="AO115" s="161">
        <f t="shared" si="11"/>
        <v>0</v>
      </c>
      <c r="AP115" s="161">
        <f t="shared" si="12"/>
        <v>0</v>
      </c>
      <c r="AQ115" s="161">
        <f t="shared" si="13"/>
        <v>0</v>
      </c>
      <c r="AR115" s="169">
        <f t="shared" si="14"/>
        <v>0</v>
      </c>
      <c r="AS115" s="161"/>
      <c r="AT115" s="168">
        <f>IF(B115=$B$172,'I.Other inputs'!$C$11/1000000,SUM(AC115:AG115))</f>
        <v>3.5479618212913651</v>
      </c>
      <c r="AU115" s="161">
        <f>IF(B115=$B$172,$Z$172*('I.Other inputs'!$C$6/'I.Other inputs'!$C$5),SUM(AH115:AL115))</f>
        <v>75.064406299264334</v>
      </c>
      <c r="AV115" s="169">
        <f t="shared" si="15"/>
        <v>78.612368120555701</v>
      </c>
      <c r="AX115" s="84">
        <f t="shared" si="16"/>
        <v>0</v>
      </c>
    </row>
    <row r="116" spans="2:50">
      <c r="B116" s="128" t="str">
        <f>'I.KI 2019-20'!B116</f>
        <v>E6114</v>
      </c>
      <c r="C116" s="172" t="str">
        <f t="shared" si="9"/>
        <v>E6114</v>
      </c>
      <c r="D116" t="str">
        <f>INDEX('I.KI 2019-20'!D$9:D$383,MATCH($B116,'I.KI 2019-20'!$B$9:$B$383,0))</f>
        <v>SFIR</v>
      </c>
      <c r="E116" t="str">
        <f>INDEX('I.KI 2019-20'!E$9:E$383,MATCH($B116,'I.KI 2019-20'!$B$9:$B$383,0))</f>
        <v>P1914</v>
      </c>
      <c r="F116" s="127" t="str">
        <f>INDEX('I.KI 2019-20'!F$9:F$383,MATCH($B116,'I.KI 2019-20'!$B$9:$B$383,0))</f>
        <v>East Sussex Fire</v>
      </c>
      <c r="G116" s="126"/>
      <c r="I116" s="166">
        <f>_xlfn.IFNA(IF($B116=$B$383,0,INDEX('I.Supplementary 2019-20'!N$8:N$191,MATCH($B116,'I.Supplementary 2019-20'!$B$8:$B$191,0))),INDEX('I.KI 2019-20'!N$9:N$383,MATCH($B116,'I.KI 2019-20'!$B$9:$B$383,0)))</f>
        <v>0</v>
      </c>
      <c r="J116" s="165">
        <f>_xlfn.IFNA(IF($B116=$B$383,0,INDEX('I.Supplementary 2019-20'!O$8:O$191,MATCH($B116,'I.Supplementary 2019-20'!$B$8:$B$191,0))),INDEX('I.KI 2019-20'!O$9:O$383,MATCH($B116,'I.KI 2019-20'!$B$9:$B$383,0)))</f>
        <v>0</v>
      </c>
      <c r="K116" s="165">
        <f>_xlfn.IFNA(IF($B116=$B$383,0,INDEX('I.Supplementary 2019-20'!P$8:P$191,MATCH($B116,'I.Supplementary 2019-20'!$B$8:$B$191,0))),INDEX('I.KI 2019-20'!P$9:P$383,MATCH($B116,'I.KI 2019-20'!$B$9:$B$383,0)))</f>
        <v>3.1565576327690592</v>
      </c>
      <c r="L116" s="165">
        <f>_xlfn.IFNA(IF($B116=$B$383,0,INDEX('I.Supplementary 2019-20'!Q$8:Q$191,MATCH($B116,'I.Supplementary 2019-20'!$B$8:$B$191,0))),INDEX('I.KI 2019-20'!Q$9:Q$383,MATCH($B116,'I.KI 2019-20'!$B$9:$B$383,0)))</f>
        <v>0</v>
      </c>
      <c r="M116" s="167">
        <f>_xlfn.IFNA(IF($B116=$B$383,0,INDEX('I.Supplementary 2019-20'!R$8:R$191,MATCH($B116,'I.Supplementary 2019-20'!$B$8:$B$191,0))),INDEX('I.KI 2019-20'!R$9:R$383,MATCH($B116,'I.KI 2019-20'!$B$9:$B$383,0)))</f>
        <v>0</v>
      </c>
      <c r="N116" s="165">
        <f>_xlfn.IFNA(IF($B116=$B$383,0,INDEX('I.Supplementary 2019-20'!S$8:S$191,MATCH($B116,'I.Supplementary 2019-20'!$B$8:$B$191,0))),INDEX('I.KI 2019-20'!S$9:S$383,MATCH($B116,'I.KI 2019-20'!$B$9:$B$383,0)))</f>
        <v>0</v>
      </c>
      <c r="O116" s="165">
        <f>_xlfn.IFNA(IF($B116=$B$383,0,INDEX('I.Supplementary 2019-20'!T$8:T$191,MATCH($B116,'I.Supplementary 2019-20'!$B$8:$B$191,0))),INDEX('I.KI 2019-20'!T$9:T$383,MATCH($B116,'I.KI 2019-20'!$B$9:$B$383,0)))</f>
        <v>0</v>
      </c>
      <c r="P116" s="165">
        <f>_xlfn.IFNA(IF($B116=$B$383,0,INDEX('I.Supplementary 2019-20'!U$8:U$191,MATCH($B116,'I.Supplementary 2019-20'!$B$8:$B$191,0))),INDEX('I.KI 2019-20'!U$9:U$383,MATCH($B116,'I.KI 2019-20'!$B$9:$B$383,0)))</f>
        <v>7.6391233038375184</v>
      </c>
      <c r="Q116" s="165">
        <f>_xlfn.IFNA(IF($B116=$B$383,0,INDEX('I.Supplementary 2019-20'!V$8:V$191,MATCH($B116,'I.Supplementary 2019-20'!$B$8:$B$191,0))),INDEX('I.KI 2019-20'!V$9:V$383,MATCH($B116,'I.KI 2019-20'!$B$9:$B$383,0)))</f>
        <v>0</v>
      </c>
      <c r="R116" s="167">
        <f>_xlfn.IFNA(IF($B116=$B$383,0,INDEX('I.Supplementary 2019-20'!W$8:W$191,MATCH($B116,'I.Supplementary 2019-20'!$B$8:$B$191,0))),INDEX('I.KI 2019-20'!W$9:W$383,MATCH($B116,'I.KI 2019-20'!$B$9:$B$383,0)))</f>
        <v>0</v>
      </c>
      <c r="S116" s="165">
        <f>_xlfn.IFNA(IF($B116=$B$383,0,INDEX('I.Supplementary 2019-20'!X$8:X$191,MATCH($B116,'I.Supplementary 2019-20'!$B$8:$B$191,0))),INDEX('I.KI 2019-20'!X$9:X$383,MATCH($B116,'I.KI 2019-20'!$B$9:$B$383,0)))</f>
        <v>0</v>
      </c>
      <c r="T116" s="165">
        <f>_xlfn.IFNA(IF($B116=$B$383,0,INDEX('I.Supplementary 2019-20'!Y$8:Y$191,MATCH($B116,'I.Supplementary 2019-20'!$B$8:$B$191,0))),INDEX('I.KI 2019-20'!Y$9:Y$383,MATCH($B116,'I.KI 2019-20'!$B$9:$B$383,0)))</f>
        <v>0</v>
      </c>
      <c r="U116" s="165">
        <f>_xlfn.IFNA(IF($B116=$B$383,0,INDEX('I.Supplementary 2019-20'!Z$8:Z$191,MATCH($B116,'I.Supplementary 2019-20'!$B$8:$B$191,0))),INDEX('I.KI 2019-20'!Z$9:Z$383,MATCH($B116,'I.KI 2019-20'!$B$9:$B$383,0)))</f>
        <v>10.795680936606578</v>
      </c>
      <c r="V116" s="165">
        <f>_xlfn.IFNA(IF($B116=$B$383,0,INDEX('I.Supplementary 2019-20'!AA$8:AA$191,MATCH($B116,'I.Supplementary 2019-20'!$B$8:$B$191,0))),INDEX('I.KI 2019-20'!AA$9:AA$383,MATCH($B116,'I.KI 2019-20'!$B$9:$B$383,0)))</f>
        <v>0</v>
      </c>
      <c r="W116" s="167">
        <f>_xlfn.IFNA(IF($B116=$B$383,0,INDEX('I.Supplementary 2019-20'!AB$8:AB$191,MATCH($B116,'I.Supplementary 2019-20'!$B$8:$B$191,0))),INDEX('I.KI 2019-20'!AB$9:AB$383,MATCH($B116,'I.KI 2019-20'!$B$9:$B$383,0)))</f>
        <v>0</v>
      </c>
      <c r="Y116" s="166">
        <f>_xlfn.IFNA(IF($B116=$B$383,0,INDEX('I.Supplementary 2019-20'!$I$8:$I$191,MATCH($B116,'I.Supplementary 2019-20'!$B$8:$B$191,0))),INDEX('I.KI 2019-20'!$I$9:$I$383,MATCH($B116,'I.KI 2019-20'!$B$9:$B$383,0)))</f>
        <v>3.1565576327690592</v>
      </c>
      <c r="Z116" s="165">
        <f>_xlfn.IFNA(IF($B116=$B$383,0,INDEX('I.Supplementary 2019-20'!$J$8:$J$191,MATCH($B116,'I.Supplementary 2019-20'!$B$8:$B$191,0))),INDEX('I.KI 2019-20'!$J$9:$J$383,MATCH($B116,'I.KI 2019-20'!$B$9:$B$383,0)))</f>
        <v>7.6391233038375184</v>
      </c>
      <c r="AA116" s="167">
        <f>_xlfn.IFNA(IF($B116=$B$383,0,INDEX('I.Supplementary 2019-20'!$H$8:$H$191,MATCH($B116,'I.Supplementary 2019-20'!$B$8:$B$191,0))),INDEX('I.KI 2019-20'!$H$9:$H$383,MATCH($B116,'I.KI 2019-20'!$B$9:$B$383,0)))</f>
        <v>10.795680936606578</v>
      </c>
      <c r="AC116" s="168">
        <f>I116*('I.Other inputs'!$C$6/'I.Other inputs'!$C$5)</f>
        <v>0</v>
      </c>
      <c r="AD116" s="161">
        <f>IF(B116=$B$36,J116*('I.Other inputs'!$C$6/'I.Other inputs'!$C$5)-('I.Other inputs'!$C$16/1000000),J116*('I.Other inputs'!$C$6/'I.Other inputs'!$C$5))</f>
        <v>0</v>
      </c>
      <c r="AE116" s="161">
        <f>K116*('I.Other inputs'!$C$6/'I.Other inputs'!$C$5)</f>
        <v>3.2079883070300621</v>
      </c>
      <c r="AF116" s="161">
        <f>L116*('I.Other inputs'!$C$6/'I.Other inputs'!$C$5)</f>
        <v>0</v>
      </c>
      <c r="AG116" s="169">
        <f>M116*('I.Other inputs'!$C$6/'I.Other inputs'!$C$5)</f>
        <v>0</v>
      </c>
      <c r="AH116" s="161">
        <f>N116*('I.Other inputs'!$C$6/'I.Other inputs'!$C$5)</f>
        <v>0</v>
      </c>
      <c r="AI116" s="161">
        <f>O116*('I.Other inputs'!$C$6/'I.Other inputs'!$C$5)</f>
        <v>0</v>
      </c>
      <c r="AJ116" s="161">
        <f>P116*('I.Other inputs'!$C$6/'I.Other inputs'!$C$5)</f>
        <v>7.7635896713134862</v>
      </c>
      <c r="AK116" s="161">
        <f>Q116*('I.Other inputs'!$C$6/'I.Other inputs'!$C$5)</f>
        <v>0</v>
      </c>
      <c r="AL116" s="169">
        <f>R116*('I.Other inputs'!$C$6/'I.Other inputs'!$C$5)</f>
        <v>0</v>
      </c>
      <c r="AM116" s="161"/>
      <c r="AN116" s="168">
        <f t="shared" si="10"/>
        <v>0</v>
      </c>
      <c r="AO116" s="161">
        <f t="shared" si="11"/>
        <v>0</v>
      </c>
      <c r="AP116" s="161">
        <f t="shared" si="12"/>
        <v>10.971577978343548</v>
      </c>
      <c r="AQ116" s="161">
        <f t="shared" si="13"/>
        <v>0</v>
      </c>
      <c r="AR116" s="169">
        <f t="shared" si="14"/>
        <v>0</v>
      </c>
      <c r="AS116" s="161"/>
      <c r="AT116" s="168">
        <f>IF(B116=$B$172,'I.Other inputs'!$C$11/1000000,SUM(AC116:AG116))</f>
        <v>3.2079883070300621</v>
      </c>
      <c r="AU116" s="161">
        <f>IF(B116=$B$172,$Z$172*('I.Other inputs'!$C$6/'I.Other inputs'!$C$5),SUM(AH116:AL116))</f>
        <v>7.7635896713134862</v>
      </c>
      <c r="AV116" s="169">
        <f t="shared" si="15"/>
        <v>10.971577978343548</v>
      </c>
      <c r="AX116" s="84">
        <f t="shared" si="16"/>
        <v>0</v>
      </c>
    </row>
    <row r="117" spans="2:50">
      <c r="B117" s="128" t="str">
        <f>'I.KI 2019-20'!B117</f>
        <v>E1432</v>
      </c>
      <c r="C117" s="172" t="str">
        <f t="shared" si="9"/>
        <v>E1432</v>
      </c>
      <c r="D117" t="str">
        <f>INDEX('I.KI 2019-20'!D$9:D$383,MATCH($B117,'I.KI 2019-20'!$B$9:$B$383,0))</f>
        <v>SD</v>
      </c>
      <c r="E117" t="str">
        <f>INDEX('I.KI 2019-20'!E$9:E$383,MATCH($B117,'I.KI 2019-20'!$B$9:$B$383,0))</f>
        <v>P1914</v>
      </c>
      <c r="F117" s="127" t="str">
        <f>INDEX('I.KI 2019-20'!F$9:F$383,MATCH($B117,'I.KI 2019-20'!$B$9:$B$383,0))</f>
        <v>Eastbourne</v>
      </c>
      <c r="G117" s="126"/>
      <c r="I117" s="166">
        <f>_xlfn.IFNA(IF($B117=$B$383,0,INDEX('I.Supplementary 2019-20'!N$8:N$191,MATCH($B117,'I.Supplementary 2019-20'!$B$8:$B$191,0))),INDEX('I.KI 2019-20'!N$9:N$383,MATCH($B117,'I.KI 2019-20'!$B$9:$B$383,0)))</f>
        <v>0</v>
      </c>
      <c r="J117" s="165">
        <f>_xlfn.IFNA(IF($B117=$B$383,0,INDEX('I.Supplementary 2019-20'!O$8:O$191,MATCH($B117,'I.Supplementary 2019-20'!$B$8:$B$191,0))),INDEX('I.KI 2019-20'!O$9:O$383,MATCH($B117,'I.KI 2019-20'!$B$9:$B$383,0)))</f>
        <v>0</v>
      </c>
      <c r="K117" s="165">
        <f>_xlfn.IFNA(IF($B117=$B$383,0,INDEX('I.Supplementary 2019-20'!P$8:P$191,MATCH($B117,'I.Supplementary 2019-20'!$B$8:$B$191,0))),INDEX('I.KI 2019-20'!P$9:P$383,MATCH($B117,'I.KI 2019-20'!$B$9:$B$383,0)))</f>
        <v>0</v>
      </c>
      <c r="L117" s="165">
        <f>_xlfn.IFNA(IF($B117=$B$383,0,INDEX('I.Supplementary 2019-20'!Q$8:Q$191,MATCH($B117,'I.Supplementary 2019-20'!$B$8:$B$191,0))),INDEX('I.KI 2019-20'!Q$9:Q$383,MATCH($B117,'I.KI 2019-20'!$B$9:$B$383,0)))</f>
        <v>0</v>
      </c>
      <c r="M117" s="167">
        <f>_xlfn.IFNA(IF($B117=$B$383,0,INDEX('I.Supplementary 2019-20'!R$8:R$191,MATCH($B117,'I.Supplementary 2019-20'!$B$8:$B$191,0))),INDEX('I.KI 2019-20'!R$9:R$383,MATCH($B117,'I.KI 2019-20'!$B$9:$B$383,0)))</f>
        <v>0</v>
      </c>
      <c r="N117" s="165">
        <f>_xlfn.IFNA(IF($B117=$B$383,0,INDEX('I.Supplementary 2019-20'!S$8:S$191,MATCH($B117,'I.Supplementary 2019-20'!$B$8:$B$191,0))),INDEX('I.KI 2019-20'!S$9:S$383,MATCH($B117,'I.KI 2019-20'!$B$9:$B$383,0)))</f>
        <v>0</v>
      </c>
      <c r="O117" s="165">
        <f>_xlfn.IFNA(IF($B117=$B$383,0,INDEX('I.Supplementary 2019-20'!T$8:T$191,MATCH($B117,'I.Supplementary 2019-20'!$B$8:$B$191,0))),INDEX('I.KI 2019-20'!T$9:T$383,MATCH($B117,'I.KI 2019-20'!$B$9:$B$383,0)))</f>
        <v>3.5936338101978844</v>
      </c>
      <c r="P117" s="165">
        <f>_xlfn.IFNA(IF($B117=$B$383,0,INDEX('I.Supplementary 2019-20'!U$8:U$191,MATCH($B117,'I.Supplementary 2019-20'!$B$8:$B$191,0))),INDEX('I.KI 2019-20'!U$9:U$383,MATCH($B117,'I.KI 2019-20'!$B$9:$B$383,0)))</f>
        <v>0</v>
      </c>
      <c r="Q117" s="165">
        <f>_xlfn.IFNA(IF($B117=$B$383,0,INDEX('I.Supplementary 2019-20'!V$8:V$191,MATCH($B117,'I.Supplementary 2019-20'!$B$8:$B$191,0))),INDEX('I.KI 2019-20'!V$9:V$383,MATCH($B117,'I.KI 2019-20'!$B$9:$B$383,0)))</f>
        <v>0</v>
      </c>
      <c r="R117" s="167">
        <f>_xlfn.IFNA(IF($B117=$B$383,0,INDEX('I.Supplementary 2019-20'!W$8:W$191,MATCH($B117,'I.Supplementary 2019-20'!$B$8:$B$191,0))),INDEX('I.KI 2019-20'!W$9:W$383,MATCH($B117,'I.KI 2019-20'!$B$9:$B$383,0)))</f>
        <v>0</v>
      </c>
      <c r="S117" s="165">
        <f>_xlfn.IFNA(IF($B117=$B$383,0,INDEX('I.Supplementary 2019-20'!X$8:X$191,MATCH($B117,'I.Supplementary 2019-20'!$B$8:$B$191,0))),INDEX('I.KI 2019-20'!X$9:X$383,MATCH($B117,'I.KI 2019-20'!$B$9:$B$383,0)))</f>
        <v>0</v>
      </c>
      <c r="T117" s="165">
        <f>_xlfn.IFNA(IF($B117=$B$383,0,INDEX('I.Supplementary 2019-20'!Y$8:Y$191,MATCH($B117,'I.Supplementary 2019-20'!$B$8:$B$191,0))),INDEX('I.KI 2019-20'!Y$9:Y$383,MATCH($B117,'I.KI 2019-20'!$B$9:$B$383,0)))</f>
        <v>3.5936338101978844</v>
      </c>
      <c r="U117" s="165">
        <f>_xlfn.IFNA(IF($B117=$B$383,0,INDEX('I.Supplementary 2019-20'!Z$8:Z$191,MATCH($B117,'I.Supplementary 2019-20'!$B$8:$B$191,0))),INDEX('I.KI 2019-20'!Z$9:Z$383,MATCH($B117,'I.KI 2019-20'!$B$9:$B$383,0)))</f>
        <v>0</v>
      </c>
      <c r="V117" s="165">
        <f>_xlfn.IFNA(IF($B117=$B$383,0,INDEX('I.Supplementary 2019-20'!AA$8:AA$191,MATCH($B117,'I.Supplementary 2019-20'!$B$8:$B$191,0))),INDEX('I.KI 2019-20'!AA$9:AA$383,MATCH($B117,'I.KI 2019-20'!$B$9:$B$383,0)))</f>
        <v>0</v>
      </c>
      <c r="W117" s="167">
        <f>_xlfn.IFNA(IF($B117=$B$383,0,INDEX('I.Supplementary 2019-20'!AB$8:AB$191,MATCH($B117,'I.Supplementary 2019-20'!$B$8:$B$191,0))),INDEX('I.KI 2019-20'!AB$9:AB$383,MATCH($B117,'I.KI 2019-20'!$B$9:$B$383,0)))</f>
        <v>0</v>
      </c>
      <c r="Y117" s="166">
        <f>_xlfn.IFNA(IF($B117=$B$383,0,INDEX('I.Supplementary 2019-20'!$I$8:$I$191,MATCH($B117,'I.Supplementary 2019-20'!$B$8:$B$191,0))),INDEX('I.KI 2019-20'!$I$9:$I$383,MATCH($B117,'I.KI 2019-20'!$B$9:$B$383,0)))</f>
        <v>0</v>
      </c>
      <c r="Z117" s="165">
        <f>_xlfn.IFNA(IF($B117=$B$383,0,INDEX('I.Supplementary 2019-20'!$J$8:$J$191,MATCH($B117,'I.Supplementary 2019-20'!$B$8:$B$191,0))),INDEX('I.KI 2019-20'!$J$9:$J$383,MATCH($B117,'I.KI 2019-20'!$B$9:$B$383,0)))</f>
        <v>3.5936338101978844</v>
      </c>
      <c r="AA117" s="167">
        <f>_xlfn.IFNA(IF($B117=$B$383,0,INDEX('I.Supplementary 2019-20'!$H$8:$H$191,MATCH($B117,'I.Supplementary 2019-20'!$B$8:$B$191,0))),INDEX('I.KI 2019-20'!$H$9:$H$383,MATCH($B117,'I.KI 2019-20'!$B$9:$B$383,0)))</f>
        <v>3.5936338101978844</v>
      </c>
      <c r="AC117" s="168">
        <f>I117*('I.Other inputs'!$C$6/'I.Other inputs'!$C$5)</f>
        <v>0</v>
      </c>
      <c r="AD117" s="161">
        <f>IF(B117=$B$36,J117*('I.Other inputs'!$C$6/'I.Other inputs'!$C$5)-('I.Other inputs'!$C$16/1000000),J117*('I.Other inputs'!$C$6/'I.Other inputs'!$C$5))</f>
        <v>0</v>
      </c>
      <c r="AE117" s="161">
        <f>K117*('I.Other inputs'!$C$6/'I.Other inputs'!$C$5)</f>
        <v>0</v>
      </c>
      <c r="AF117" s="161">
        <f>L117*('I.Other inputs'!$C$6/'I.Other inputs'!$C$5)</f>
        <v>0</v>
      </c>
      <c r="AG117" s="169">
        <f>M117*('I.Other inputs'!$C$6/'I.Other inputs'!$C$5)</f>
        <v>0</v>
      </c>
      <c r="AH117" s="161">
        <f>N117*('I.Other inputs'!$C$6/'I.Other inputs'!$C$5)</f>
        <v>0</v>
      </c>
      <c r="AI117" s="161">
        <f>O117*('I.Other inputs'!$C$6/'I.Other inputs'!$C$5)</f>
        <v>3.6521858885717808</v>
      </c>
      <c r="AJ117" s="161">
        <f>P117*('I.Other inputs'!$C$6/'I.Other inputs'!$C$5)</f>
        <v>0</v>
      </c>
      <c r="AK117" s="161">
        <f>Q117*('I.Other inputs'!$C$6/'I.Other inputs'!$C$5)</f>
        <v>0</v>
      </c>
      <c r="AL117" s="169">
        <f>R117*('I.Other inputs'!$C$6/'I.Other inputs'!$C$5)</f>
        <v>0</v>
      </c>
      <c r="AM117" s="161"/>
      <c r="AN117" s="168">
        <f t="shared" si="10"/>
        <v>0</v>
      </c>
      <c r="AO117" s="161">
        <f t="shared" si="11"/>
        <v>3.6521858885717808</v>
      </c>
      <c r="AP117" s="161">
        <f t="shared" si="12"/>
        <v>0</v>
      </c>
      <c r="AQ117" s="161">
        <f t="shared" si="13"/>
        <v>0</v>
      </c>
      <c r="AR117" s="169">
        <f t="shared" si="14"/>
        <v>0</v>
      </c>
      <c r="AS117" s="161"/>
      <c r="AT117" s="168">
        <f>IF(B117=$B$172,'I.Other inputs'!$C$11/1000000,SUM(AC117:AG117))</f>
        <v>0</v>
      </c>
      <c r="AU117" s="161">
        <f>IF(B117=$B$172,$Z$172*('I.Other inputs'!$C$6/'I.Other inputs'!$C$5),SUM(AH117:AL117))</f>
        <v>3.6521858885717808</v>
      </c>
      <c r="AV117" s="169">
        <f t="shared" si="15"/>
        <v>3.6521858885717808</v>
      </c>
      <c r="AX117" s="84">
        <f t="shared" si="16"/>
        <v>0</v>
      </c>
    </row>
    <row r="118" spans="2:50">
      <c r="B118" s="128" t="str">
        <f>'I.KI 2019-20'!B118</f>
        <v>E1733</v>
      </c>
      <c r="C118" s="172" t="str">
        <f t="shared" si="9"/>
        <v>E1733</v>
      </c>
      <c r="D118" t="str">
        <f>INDEX('I.KI 2019-20'!D$9:D$383,MATCH($B118,'I.KI 2019-20'!$B$9:$B$383,0))</f>
        <v>SD</v>
      </c>
      <c r="E118">
        <f>INDEX('I.KI 2019-20'!E$9:E$383,MATCH($B118,'I.KI 2019-20'!$B$9:$B$383,0))</f>
        <v>0</v>
      </c>
      <c r="F118" s="127" t="str">
        <f>INDEX('I.KI 2019-20'!F$9:F$383,MATCH($B118,'I.KI 2019-20'!$B$9:$B$383,0))</f>
        <v>Eastleigh</v>
      </c>
      <c r="G118" s="126"/>
      <c r="I118" s="166">
        <f>_xlfn.IFNA(IF($B118=$B$383,0,INDEX('I.Supplementary 2019-20'!N$8:N$191,MATCH($B118,'I.Supplementary 2019-20'!$B$8:$B$191,0))),INDEX('I.KI 2019-20'!N$9:N$383,MATCH($B118,'I.KI 2019-20'!$B$9:$B$383,0)))</f>
        <v>0</v>
      </c>
      <c r="J118" s="165">
        <f>_xlfn.IFNA(IF($B118=$B$383,0,INDEX('I.Supplementary 2019-20'!O$8:O$191,MATCH($B118,'I.Supplementary 2019-20'!$B$8:$B$191,0))),INDEX('I.KI 2019-20'!O$9:O$383,MATCH($B118,'I.KI 2019-20'!$B$9:$B$383,0)))</f>
        <v>0</v>
      </c>
      <c r="K118" s="165">
        <f>_xlfn.IFNA(IF($B118=$B$383,0,INDEX('I.Supplementary 2019-20'!P$8:P$191,MATCH($B118,'I.Supplementary 2019-20'!$B$8:$B$191,0))),INDEX('I.KI 2019-20'!P$9:P$383,MATCH($B118,'I.KI 2019-20'!$B$9:$B$383,0)))</f>
        <v>0</v>
      </c>
      <c r="L118" s="165">
        <f>_xlfn.IFNA(IF($B118=$B$383,0,INDEX('I.Supplementary 2019-20'!Q$8:Q$191,MATCH($B118,'I.Supplementary 2019-20'!$B$8:$B$191,0))),INDEX('I.KI 2019-20'!Q$9:Q$383,MATCH($B118,'I.KI 2019-20'!$B$9:$B$383,0)))</f>
        <v>0</v>
      </c>
      <c r="M118" s="167">
        <f>_xlfn.IFNA(IF($B118=$B$383,0,INDEX('I.Supplementary 2019-20'!R$8:R$191,MATCH($B118,'I.Supplementary 2019-20'!$B$8:$B$191,0))),INDEX('I.KI 2019-20'!R$9:R$383,MATCH($B118,'I.KI 2019-20'!$B$9:$B$383,0)))</f>
        <v>0</v>
      </c>
      <c r="N118" s="165">
        <f>_xlfn.IFNA(IF($B118=$B$383,0,INDEX('I.Supplementary 2019-20'!S$8:S$191,MATCH($B118,'I.Supplementary 2019-20'!$B$8:$B$191,0))),INDEX('I.KI 2019-20'!S$9:S$383,MATCH($B118,'I.KI 2019-20'!$B$9:$B$383,0)))</f>
        <v>0</v>
      </c>
      <c r="O118" s="165">
        <f>_xlfn.IFNA(IF($B118=$B$383,0,INDEX('I.Supplementary 2019-20'!T$8:T$191,MATCH($B118,'I.Supplementary 2019-20'!$B$8:$B$191,0))),INDEX('I.KI 2019-20'!T$9:T$383,MATCH($B118,'I.KI 2019-20'!$B$9:$B$383,0)))</f>
        <v>2.5421912548581203</v>
      </c>
      <c r="P118" s="165">
        <f>_xlfn.IFNA(IF($B118=$B$383,0,INDEX('I.Supplementary 2019-20'!U$8:U$191,MATCH($B118,'I.Supplementary 2019-20'!$B$8:$B$191,0))),INDEX('I.KI 2019-20'!U$9:U$383,MATCH($B118,'I.KI 2019-20'!$B$9:$B$383,0)))</f>
        <v>0</v>
      </c>
      <c r="Q118" s="165">
        <f>_xlfn.IFNA(IF($B118=$B$383,0,INDEX('I.Supplementary 2019-20'!V$8:V$191,MATCH($B118,'I.Supplementary 2019-20'!$B$8:$B$191,0))),INDEX('I.KI 2019-20'!V$9:V$383,MATCH($B118,'I.KI 2019-20'!$B$9:$B$383,0)))</f>
        <v>0</v>
      </c>
      <c r="R118" s="167">
        <f>_xlfn.IFNA(IF($B118=$B$383,0,INDEX('I.Supplementary 2019-20'!W$8:W$191,MATCH($B118,'I.Supplementary 2019-20'!$B$8:$B$191,0))),INDEX('I.KI 2019-20'!W$9:W$383,MATCH($B118,'I.KI 2019-20'!$B$9:$B$383,0)))</f>
        <v>0</v>
      </c>
      <c r="S118" s="165">
        <f>_xlfn.IFNA(IF($B118=$B$383,0,INDEX('I.Supplementary 2019-20'!X$8:X$191,MATCH($B118,'I.Supplementary 2019-20'!$B$8:$B$191,0))),INDEX('I.KI 2019-20'!X$9:X$383,MATCH($B118,'I.KI 2019-20'!$B$9:$B$383,0)))</f>
        <v>0</v>
      </c>
      <c r="T118" s="165">
        <f>_xlfn.IFNA(IF($B118=$B$383,0,INDEX('I.Supplementary 2019-20'!Y$8:Y$191,MATCH($B118,'I.Supplementary 2019-20'!$B$8:$B$191,0))),INDEX('I.KI 2019-20'!Y$9:Y$383,MATCH($B118,'I.KI 2019-20'!$B$9:$B$383,0)))</f>
        <v>2.5421912548581203</v>
      </c>
      <c r="U118" s="165">
        <f>_xlfn.IFNA(IF($B118=$B$383,0,INDEX('I.Supplementary 2019-20'!Z$8:Z$191,MATCH($B118,'I.Supplementary 2019-20'!$B$8:$B$191,0))),INDEX('I.KI 2019-20'!Z$9:Z$383,MATCH($B118,'I.KI 2019-20'!$B$9:$B$383,0)))</f>
        <v>0</v>
      </c>
      <c r="V118" s="165">
        <f>_xlfn.IFNA(IF($B118=$B$383,0,INDEX('I.Supplementary 2019-20'!AA$8:AA$191,MATCH($B118,'I.Supplementary 2019-20'!$B$8:$B$191,0))),INDEX('I.KI 2019-20'!AA$9:AA$383,MATCH($B118,'I.KI 2019-20'!$B$9:$B$383,0)))</f>
        <v>0</v>
      </c>
      <c r="W118" s="167">
        <f>_xlfn.IFNA(IF($B118=$B$383,0,INDEX('I.Supplementary 2019-20'!AB$8:AB$191,MATCH($B118,'I.Supplementary 2019-20'!$B$8:$B$191,0))),INDEX('I.KI 2019-20'!AB$9:AB$383,MATCH($B118,'I.KI 2019-20'!$B$9:$B$383,0)))</f>
        <v>0</v>
      </c>
      <c r="Y118" s="166">
        <f>_xlfn.IFNA(IF($B118=$B$383,0,INDEX('I.Supplementary 2019-20'!$I$8:$I$191,MATCH($B118,'I.Supplementary 2019-20'!$B$8:$B$191,0))),INDEX('I.KI 2019-20'!$I$9:$I$383,MATCH($B118,'I.KI 2019-20'!$B$9:$B$383,0)))</f>
        <v>0</v>
      </c>
      <c r="Z118" s="165">
        <f>_xlfn.IFNA(IF($B118=$B$383,0,INDEX('I.Supplementary 2019-20'!$J$8:$J$191,MATCH($B118,'I.Supplementary 2019-20'!$B$8:$B$191,0))),INDEX('I.KI 2019-20'!$J$9:$J$383,MATCH($B118,'I.KI 2019-20'!$B$9:$B$383,0)))</f>
        <v>2.5421912548581203</v>
      </c>
      <c r="AA118" s="167">
        <f>_xlfn.IFNA(IF($B118=$B$383,0,INDEX('I.Supplementary 2019-20'!$H$8:$H$191,MATCH($B118,'I.Supplementary 2019-20'!$B$8:$B$191,0))),INDEX('I.KI 2019-20'!$H$9:$H$383,MATCH($B118,'I.KI 2019-20'!$B$9:$B$383,0)))</f>
        <v>2.5421912548581203</v>
      </c>
      <c r="AC118" s="168">
        <f>I118*('I.Other inputs'!$C$6/'I.Other inputs'!$C$5)</f>
        <v>0</v>
      </c>
      <c r="AD118" s="161">
        <f>IF(B118=$B$36,J118*('I.Other inputs'!$C$6/'I.Other inputs'!$C$5)-('I.Other inputs'!$C$16/1000000),J118*('I.Other inputs'!$C$6/'I.Other inputs'!$C$5))</f>
        <v>0</v>
      </c>
      <c r="AE118" s="161">
        <f>K118*('I.Other inputs'!$C$6/'I.Other inputs'!$C$5)</f>
        <v>0</v>
      </c>
      <c r="AF118" s="161">
        <f>L118*('I.Other inputs'!$C$6/'I.Other inputs'!$C$5)</f>
        <v>0</v>
      </c>
      <c r="AG118" s="169">
        <f>M118*('I.Other inputs'!$C$6/'I.Other inputs'!$C$5)</f>
        <v>0</v>
      </c>
      <c r="AH118" s="161">
        <f>N118*('I.Other inputs'!$C$6/'I.Other inputs'!$C$5)</f>
        <v>0</v>
      </c>
      <c r="AI118" s="161">
        <f>O118*('I.Other inputs'!$C$6/'I.Other inputs'!$C$5)</f>
        <v>2.5836118863018371</v>
      </c>
      <c r="AJ118" s="161">
        <f>P118*('I.Other inputs'!$C$6/'I.Other inputs'!$C$5)</f>
        <v>0</v>
      </c>
      <c r="AK118" s="161">
        <f>Q118*('I.Other inputs'!$C$6/'I.Other inputs'!$C$5)</f>
        <v>0</v>
      </c>
      <c r="AL118" s="169">
        <f>R118*('I.Other inputs'!$C$6/'I.Other inputs'!$C$5)</f>
        <v>0</v>
      </c>
      <c r="AM118" s="161"/>
      <c r="AN118" s="168">
        <f t="shared" si="10"/>
        <v>0</v>
      </c>
      <c r="AO118" s="161">
        <f t="shared" si="11"/>
        <v>2.5836118863018371</v>
      </c>
      <c r="AP118" s="161">
        <f t="shared" si="12"/>
        <v>0</v>
      </c>
      <c r="AQ118" s="161">
        <f t="shared" si="13"/>
        <v>0</v>
      </c>
      <c r="AR118" s="169">
        <f t="shared" si="14"/>
        <v>0</v>
      </c>
      <c r="AS118" s="161"/>
      <c r="AT118" s="168">
        <f>IF(B118=$B$172,'I.Other inputs'!$C$11/1000000,SUM(AC118:AG118))</f>
        <v>0</v>
      </c>
      <c r="AU118" s="161">
        <f>IF(B118=$B$172,$Z$172*('I.Other inputs'!$C$6/'I.Other inputs'!$C$5),SUM(AH118:AL118))</f>
        <v>2.5836118863018371</v>
      </c>
      <c r="AV118" s="169">
        <f t="shared" si="15"/>
        <v>2.5836118863018371</v>
      </c>
      <c r="AX118" s="84">
        <f t="shared" si="16"/>
        <v>0</v>
      </c>
    </row>
    <row r="119" spans="2:50">
      <c r="B119" s="128" t="str">
        <f>'I.KI 2019-20'!B119</f>
        <v>E0935</v>
      </c>
      <c r="C119" s="172" t="str">
        <f t="shared" si="9"/>
        <v>E0935</v>
      </c>
      <c r="D119" t="str">
        <f>INDEX('I.KI 2019-20'!D$9:D$383,MATCH($B119,'I.KI 2019-20'!$B$9:$B$383,0))</f>
        <v>SD</v>
      </c>
      <c r="E119">
        <f>INDEX('I.KI 2019-20'!E$9:E$383,MATCH($B119,'I.KI 2019-20'!$B$9:$B$383,0))</f>
        <v>0</v>
      </c>
      <c r="F119" s="127" t="str">
        <f>INDEX('I.KI 2019-20'!F$9:F$383,MATCH($B119,'I.KI 2019-20'!$B$9:$B$383,0))</f>
        <v>Eden</v>
      </c>
      <c r="G119" s="126"/>
      <c r="I119" s="166">
        <f>_xlfn.IFNA(IF($B119=$B$383,0,INDEX('I.Supplementary 2019-20'!N$8:N$191,MATCH($B119,'I.Supplementary 2019-20'!$B$8:$B$191,0))),INDEX('I.KI 2019-20'!N$9:N$383,MATCH($B119,'I.KI 2019-20'!$B$9:$B$383,0)))</f>
        <v>0</v>
      </c>
      <c r="J119" s="165">
        <f>_xlfn.IFNA(IF($B119=$B$383,0,INDEX('I.Supplementary 2019-20'!O$8:O$191,MATCH($B119,'I.Supplementary 2019-20'!$B$8:$B$191,0))),INDEX('I.KI 2019-20'!O$9:O$383,MATCH($B119,'I.KI 2019-20'!$B$9:$B$383,0)))</f>
        <v>0</v>
      </c>
      <c r="K119" s="165">
        <f>_xlfn.IFNA(IF($B119=$B$383,0,INDEX('I.Supplementary 2019-20'!P$8:P$191,MATCH($B119,'I.Supplementary 2019-20'!$B$8:$B$191,0))),INDEX('I.KI 2019-20'!P$9:P$383,MATCH($B119,'I.KI 2019-20'!$B$9:$B$383,0)))</f>
        <v>0</v>
      </c>
      <c r="L119" s="165">
        <f>_xlfn.IFNA(IF($B119=$B$383,0,INDEX('I.Supplementary 2019-20'!Q$8:Q$191,MATCH($B119,'I.Supplementary 2019-20'!$B$8:$B$191,0))),INDEX('I.KI 2019-20'!Q$9:Q$383,MATCH($B119,'I.KI 2019-20'!$B$9:$B$383,0)))</f>
        <v>0</v>
      </c>
      <c r="M119" s="167">
        <f>_xlfn.IFNA(IF($B119=$B$383,0,INDEX('I.Supplementary 2019-20'!R$8:R$191,MATCH($B119,'I.Supplementary 2019-20'!$B$8:$B$191,0))),INDEX('I.KI 2019-20'!R$9:R$383,MATCH($B119,'I.KI 2019-20'!$B$9:$B$383,0)))</f>
        <v>0</v>
      </c>
      <c r="N119" s="165">
        <f>_xlfn.IFNA(IF($B119=$B$383,0,INDEX('I.Supplementary 2019-20'!S$8:S$191,MATCH($B119,'I.Supplementary 2019-20'!$B$8:$B$191,0))),INDEX('I.KI 2019-20'!S$9:S$383,MATCH($B119,'I.KI 2019-20'!$B$9:$B$383,0)))</f>
        <v>0</v>
      </c>
      <c r="O119" s="165">
        <f>_xlfn.IFNA(IF($B119=$B$383,0,INDEX('I.Supplementary 2019-20'!T$8:T$191,MATCH($B119,'I.Supplementary 2019-20'!$B$8:$B$191,0))),INDEX('I.KI 2019-20'!T$9:T$383,MATCH($B119,'I.KI 2019-20'!$B$9:$B$383,0)))</f>
        <v>1.6881344634694719</v>
      </c>
      <c r="P119" s="165">
        <f>_xlfn.IFNA(IF($B119=$B$383,0,INDEX('I.Supplementary 2019-20'!U$8:U$191,MATCH($B119,'I.Supplementary 2019-20'!$B$8:$B$191,0))),INDEX('I.KI 2019-20'!U$9:U$383,MATCH($B119,'I.KI 2019-20'!$B$9:$B$383,0)))</f>
        <v>0</v>
      </c>
      <c r="Q119" s="165">
        <f>_xlfn.IFNA(IF($B119=$B$383,0,INDEX('I.Supplementary 2019-20'!V$8:V$191,MATCH($B119,'I.Supplementary 2019-20'!$B$8:$B$191,0))),INDEX('I.KI 2019-20'!V$9:V$383,MATCH($B119,'I.KI 2019-20'!$B$9:$B$383,0)))</f>
        <v>0</v>
      </c>
      <c r="R119" s="167">
        <f>_xlfn.IFNA(IF($B119=$B$383,0,INDEX('I.Supplementary 2019-20'!W$8:W$191,MATCH($B119,'I.Supplementary 2019-20'!$B$8:$B$191,0))),INDEX('I.KI 2019-20'!W$9:W$383,MATCH($B119,'I.KI 2019-20'!$B$9:$B$383,0)))</f>
        <v>0</v>
      </c>
      <c r="S119" s="165">
        <f>_xlfn.IFNA(IF($B119=$B$383,0,INDEX('I.Supplementary 2019-20'!X$8:X$191,MATCH($B119,'I.Supplementary 2019-20'!$B$8:$B$191,0))),INDEX('I.KI 2019-20'!X$9:X$383,MATCH($B119,'I.KI 2019-20'!$B$9:$B$383,0)))</f>
        <v>0</v>
      </c>
      <c r="T119" s="165">
        <f>_xlfn.IFNA(IF($B119=$B$383,0,INDEX('I.Supplementary 2019-20'!Y$8:Y$191,MATCH($B119,'I.Supplementary 2019-20'!$B$8:$B$191,0))),INDEX('I.KI 2019-20'!Y$9:Y$383,MATCH($B119,'I.KI 2019-20'!$B$9:$B$383,0)))</f>
        <v>1.6881344634694719</v>
      </c>
      <c r="U119" s="165">
        <f>_xlfn.IFNA(IF($B119=$B$383,0,INDEX('I.Supplementary 2019-20'!Z$8:Z$191,MATCH($B119,'I.Supplementary 2019-20'!$B$8:$B$191,0))),INDEX('I.KI 2019-20'!Z$9:Z$383,MATCH($B119,'I.KI 2019-20'!$B$9:$B$383,0)))</f>
        <v>0</v>
      </c>
      <c r="V119" s="165">
        <f>_xlfn.IFNA(IF($B119=$B$383,0,INDEX('I.Supplementary 2019-20'!AA$8:AA$191,MATCH($B119,'I.Supplementary 2019-20'!$B$8:$B$191,0))),INDEX('I.KI 2019-20'!AA$9:AA$383,MATCH($B119,'I.KI 2019-20'!$B$9:$B$383,0)))</f>
        <v>0</v>
      </c>
      <c r="W119" s="167">
        <f>_xlfn.IFNA(IF($B119=$B$383,0,INDEX('I.Supplementary 2019-20'!AB$8:AB$191,MATCH($B119,'I.Supplementary 2019-20'!$B$8:$B$191,0))),INDEX('I.KI 2019-20'!AB$9:AB$383,MATCH($B119,'I.KI 2019-20'!$B$9:$B$383,0)))</f>
        <v>0</v>
      </c>
      <c r="Y119" s="166">
        <f>_xlfn.IFNA(IF($B119=$B$383,0,INDEX('I.Supplementary 2019-20'!$I$8:$I$191,MATCH($B119,'I.Supplementary 2019-20'!$B$8:$B$191,0))),INDEX('I.KI 2019-20'!$I$9:$I$383,MATCH($B119,'I.KI 2019-20'!$B$9:$B$383,0)))</f>
        <v>0</v>
      </c>
      <c r="Z119" s="165">
        <f>_xlfn.IFNA(IF($B119=$B$383,0,INDEX('I.Supplementary 2019-20'!$J$8:$J$191,MATCH($B119,'I.Supplementary 2019-20'!$B$8:$B$191,0))),INDEX('I.KI 2019-20'!$J$9:$J$383,MATCH($B119,'I.KI 2019-20'!$B$9:$B$383,0)))</f>
        <v>1.6881344634694719</v>
      </c>
      <c r="AA119" s="167">
        <f>_xlfn.IFNA(IF($B119=$B$383,0,INDEX('I.Supplementary 2019-20'!$H$8:$H$191,MATCH($B119,'I.Supplementary 2019-20'!$B$8:$B$191,0))),INDEX('I.KI 2019-20'!$H$9:$H$383,MATCH($B119,'I.KI 2019-20'!$B$9:$B$383,0)))</f>
        <v>1.6881344634694719</v>
      </c>
      <c r="AC119" s="168">
        <f>I119*('I.Other inputs'!$C$6/'I.Other inputs'!$C$5)</f>
        <v>0</v>
      </c>
      <c r="AD119" s="161">
        <f>IF(B119=$B$36,J119*('I.Other inputs'!$C$6/'I.Other inputs'!$C$5)-('I.Other inputs'!$C$16/1000000),J119*('I.Other inputs'!$C$6/'I.Other inputs'!$C$5))</f>
        <v>0</v>
      </c>
      <c r="AE119" s="161">
        <f>K119*('I.Other inputs'!$C$6/'I.Other inputs'!$C$5)</f>
        <v>0</v>
      </c>
      <c r="AF119" s="161">
        <f>L119*('I.Other inputs'!$C$6/'I.Other inputs'!$C$5)</f>
        <v>0</v>
      </c>
      <c r="AG119" s="169">
        <f>M119*('I.Other inputs'!$C$6/'I.Other inputs'!$C$5)</f>
        <v>0</v>
      </c>
      <c r="AH119" s="161">
        <f>N119*('I.Other inputs'!$C$6/'I.Other inputs'!$C$5)</f>
        <v>0</v>
      </c>
      <c r="AI119" s="161">
        <f>O119*('I.Other inputs'!$C$6/'I.Other inputs'!$C$5)</f>
        <v>1.7156397093101152</v>
      </c>
      <c r="AJ119" s="161">
        <f>P119*('I.Other inputs'!$C$6/'I.Other inputs'!$C$5)</f>
        <v>0</v>
      </c>
      <c r="AK119" s="161">
        <f>Q119*('I.Other inputs'!$C$6/'I.Other inputs'!$C$5)</f>
        <v>0</v>
      </c>
      <c r="AL119" s="169">
        <f>R119*('I.Other inputs'!$C$6/'I.Other inputs'!$C$5)</f>
        <v>0</v>
      </c>
      <c r="AM119" s="161"/>
      <c r="AN119" s="168">
        <f t="shared" si="10"/>
        <v>0</v>
      </c>
      <c r="AO119" s="161">
        <f t="shared" si="11"/>
        <v>1.7156397093101152</v>
      </c>
      <c r="AP119" s="161">
        <f t="shared" si="12"/>
        <v>0</v>
      </c>
      <c r="AQ119" s="161">
        <f t="shared" si="13"/>
        <v>0</v>
      </c>
      <c r="AR119" s="169">
        <f t="shared" si="14"/>
        <v>0</v>
      </c>
      <c r="AS119" s="161"/>
      <c r="AT119" s="168">
        <f>IF(B119=$B$172,'I.Other inputs'!$C$11/1000000,SUM(AC119:AG119))</f>
        <v>0</v>
      </c>
      <c r="AU119" s="161">
        <f>IF(B119=$B$172,$Z$172*('I.Other inputs'!$C$6/'I.Other inputs'!$C$5),SUM(AH119:AL119))</f>
        <v>1.7156397093101152</v>
      </c>
      <c r="AV119" s="169">
        <f t="shared" si="15"/>
        <v>1.7156397093101152</v>
      </c>
      <c r="AX119" s="84">
        <f t="shared" si="16"/>
        <v>0</v>
      </c>
    </row>
    <row r="120" spans="2:50">
      <c r="B120" s="128" t="str">
        <f>'I.KI 2019-20'!B120</f>
        <v>E3631</v>
      </c>
      <c r="C120" s="172" t="str">
        <f t="shared" si="9"/>
        <v>E3631</v>
      </c>
      <c r="D120" t="str">
        <f>INDEX('I.KI 2019-20'!D$9:D$383,MATCH($B120,'I.KI 2019-20'!$B$9:$B$383,0))</f>
        <v>SD</v>
      </c>
      <c r="E120">
        <f>INDEX('I.KI 2019-20'!E$9:E$383,MATCH($B120,'I.KI 2019-20'!$B$9:$B$383,0))</f>
        <v>0</v>
      </c>
      <c r="F120" s="127" t="str">
        <f>INDEX('I.KI 2019-20'!F$9:F$383,MATCH($B120,'I.KI 2019-20'!$B$9:$B$383,0))</f>
        <v>Elmbridge</v>
      </c>
      <c r="G120" s="126"/>
      <c r="I120" s="166">
        <f>_xlfn.IFNA(IF($B120=$B$383,0,INDEX('I.Supplementary 2019-20'!N$8:N$191,MATCH($B120,'I.Supplementary 2019-20'!$B$8:$B$191,0))),INDEX('I.KI 2019-20'!N$9:N$383,MATCH($B120,'I.KI 2019-20'!$B$9:$B$383,0)))</f>
        <v>0</v>
      </c>
      <c r="J120" s="165">
        <f>_xlfn.IFNA(IF($B120=$B$383,0,INDEX('I.Supplementary 2019-20'!O$8:O$191,MATCH($B120,'I.Supplementary 2019-20'!$B$8:$B$191,0))),INDEX('I.KI 2019-20'!O$9:O$383,MATCH($B120,'I.KI 2019-20'!$B$9:$B$383,0)))</f>
        <v>0</v>
      </c>
      <c r="K120" s="165">
        <f>_xlfn.IFNA(IF($B120=$B$383,0,INDEX('I.Supplementary 2019-20'!P$8:P$191,MATCH($B120,'I.Supplementary 2019-20'!$B$8:$B$191,0))),INDEX('I.KI 2019-20'!P$9:P$383,MATCH($B120,'I.KI 2019-20'!$B$9:$B$383,0)))</f>
        <v>0</v>
      </c>
      <c r="L120" s="165">
        <f>_xlfn.IFNA(IF($B120=$B$383,0,INDEX('I.Supplementary 2019-20'!Q$8:Q$191,MATCH($B120,'I.Supplementary 2019-20'!$B$8:$B$191,0))),INDEX('I.KI 2019-20'!Q$9:Q$383,MATCH($B120,'I.KI 2019-20'!$B$9:$B$383,0)))</f>
        <v>0</v>
      </c>
      <c r="M120" s="167">
        <f>_xlfn.IFNA(IF($B120=$B$383,0,INDEX('I.Supplementary 2019-20'!R$8:R$191,MATCH($B120,'I.Supplementary 2019-20'!$B$8:$B$191,0))),INDEX('I.KI 2019-20'!R$9:R$383,MATCH($B120,'I.KI 2019-20'!$B$9:$B$383,0)))</f>
        <v>0</v>
      </c>
      <c r="N120" s="165">
        <f>_xlfn.IFNA(IF($B120=$B$383,0,INDEX('I.Supplementary 2019-20'!S$8:S$191,MATCH($B120,'I.Supplementary 2019-20'!$B$8:$B$191,0))),INDEX('I.KI 2019-20'!S$9:S$383,MATCH($B120,'I.KI 2019-20'!$B$9:$B$383,0)))</f>
        <v>0</v>
      </c>
      <c r="O120" s="165">
        <f>_xlfn.IFNA(IF($B120=$B$383,0,INDEX('I.Supplementary 2019-20'!T$8:T$191,MATCH($B120,'I.Supplementary 2019-20'!$B$8:$B$191,0))),INDEX('I.KI 2019-20'!T$9:T$383,MATCH($B120,'I.KI 2019-20'!$B$9:$B$383,0)))</f>
        <v>2.2910077982872687</v>
      </c>
      <c r="P120" s="165">
        <f>_xlfn.IFNA(IF($B120=$B$383,0,INDEX('I.Supplementary 2019-20'!U$8:U$191,MATCH($B120,'I.Supplementary 2019-20'!$B$8:$B$191,0))),INDEX('I.KI 2019-20'!U$9:U$383,MATCH($B120,'I.KI 2019-20'!$B$9:$B$383,0)))</f>
        <v>0</v>
      </c>
      <c r="Q120" s="165">
        <f>_xlfn.IFNA(IF($B120=$B$383,0,INDEX('I.Supplementary 2019-20'!V$8:V$191,MATCH($B120,'I.Supplementary 2019-20'!$B$8:$B$191,0))),INDEX('I.KI 2019-20'!V$9:V$383,MATCH($B120,'I.KI 2019-20'!$B$9:$B$383,0)))</f>
        <v>0</v>
      </c>
      <c r="R120" s="167">
        <f>_xlfn.IFNA(IF($B120=$B$383,0,INDEX('I.Supplementary 2019-20'!W$8:W$191,MATCH($B120,'I.Supplementary 2019-20'!$B$8:$B$191,0))),INDEX('I.KI 2019-20'!W$9:W$383,MATCH($B120,'I.KI 2019-20'!$B$9:$B$383,0)))</f>
        <v>0</v>
      </c>
      <c r="S120" s="165">
        <f>_xlfn.IFNA(IF($B120=$B$383,0,INDEX('I.Supplementary 2019-20'!X$8:X$191,MATCH($B120,'I.Supplementary 2019-20'!$B$8:$B$191,0))),INDEX('I.KI 2019-20'!X$9:X$383,MATCH($B120,'I.KI 2019-20'!$B$9:$B$383,0)))</f>
        <v>0</v>
      </c>
      <c r="T120" s="165">
        <f>_xlfn.IFNA(IF($B120=$B$383,0,INDEX('I.Supplementary 2019-20'!Y$8:Y$191,MATCH($B120,'I.Supplementary 2019-20'!$B$8:$B$191,0))),INDEX('I.KI 2019-20'!Y$9:Y$383,MATCH($B120,'I.KI 2019-20'!$B$9:$B$383,0)))</f>
        <v>2.2910077982872687</v>
      </c>
      <c r="U120" s="165">
        <f>_xlfn.IFNA(IF($B120=$B$383,0,INDEX('I.Supplementary 2019-20'!Z$8:Z$191,MATCH($B120,'I.Supplementary 2019-20'!$B$8:$B$191,0))),INDEX('I.KI 2019-20'!Z$9:Z$383,MATCH($B120,'I.KI 2019-20'!$B$9:$B$383,0)))</f>
        <v>0</v>
      </c>
      <c r="V120" s="165">
        <f>_xlfn.IFNA(IF($B120=$B$383,0,INDEX('I.Supplementary 2019-20'!AA$8:AA$191,MATCH($B120,'I.Supplementary 2019-20'!$B$8:$B$191,0))),INDEX('I.KI 2019-20'!AA$9:AA$383,MATCH($B120,'I.KI 2019-20'!$B$9:$B$383,0)))</f>
        <v>0</v>
      </c>
      <c r="W120" s="167">
        <f>_xlfn.IFNA(IF($B120=$B$383,0,INDEX('I.Supplementary 2019-20'!AB$8:AB$191,MATCH($B120,'I.Supplementary 2019-20'!$B$8:$B$191,0))),INDEX('I.KI 2019-20'!AB$9:AB$383,MATCH($B120,'I.KI 2019-20'!$B$9:$B$383,0)))</f>
        <v>0</v>
      </c>
      <c r="Y120" s="166">
        <f>_xlfn.IFNA(IF($B120=$B$383,0,INDEX('I.Supplementary 2019-20'!$I$8:$I$191,MATCH($B120,'I.Supplementary 2019-20'!$B$8:$B$191,0))),INDEX('I.KI 2019-20'!$I$9:$I$383,MATCH($B120,'I.KI 2019-20'!$B$9:$B$383,0)))</f>
        <v>0</v>
      </c>
      <c r="Z120" s="165">
        <f>_xlfn.IFNA(IF($B120=$B$383,0,INDEX('I.Supplementary 2019-20'!$J$8:$J$191,MATCH($B120,'I.Supplementary 2019-20'!$B$8:$B$191,0))),INDEX('I.KI 2019-20'!$J$9:$J$383,MATCH($B120,'I.KI 2019-20'!$B$9:$B$383,0)))</f>
        <v>2.2910077982872687</v>
      </c>
      <c r="AA120" s="167">
        <f>_xlfn.IFNA(IF($B120=$B$383,0,INDEX('I.Supplementary 2019-20'!$H$8:$H$191,MATCH($B120,'I.Supplementary 2019-20'!$B$8:$B$191,0))),INDEX('I.KI 2019-20'!$H$9:$H$383,MATCH($B120,'I.KI 2019-20'!$B$9:$B$383,0)))</f>
        <v>2.2910077982872687</v>
      </c>
      <c r="AC120" s="168">
        <f>I120*('I.Other inputs'!$C$6/'I.Other inputs'!$C$5)</f>
        <v>0</v>
      </c>
      <c r="AD120" s="161">
        <f>IF(B120=$B$36,J120*('I.Other inputs'!$C$6/'I.Other inputs'!$C$5)-('I.Other inputs'!$C$16/1000000),J120*('I.Other inputs'!$C$6/'I.Other inputs'!$C$5))</f>
        <v>0</v>
      </c>
      <c r="AE120" s="161">
        <f>K120*('I.Other inputs'!$C$6/'I.Other inputs'!$C$5)</f>
        <v>0</v>
      </c>
      <c r="AF120" s="161">
        <f>L120*('I.Other inputs'!$C$6/'I.Other inputs'!$C$5)</f>
        <v>0</v>
      </c>
      <c r="AG120" s="169">
        <f>M120*('I.Other inputs'!$C$6/'I.Other inputs'!$C$5)</f>
        <v>0</v>
      </c>
      <c r="AH120" s="161">
        <f>N120*('I.Other inputs'!$C$6/'I.Other inputs'!$C$5)</f>
        <v>0</v>
      </c>
      <c r="AI120" s="161">
        <f>O120*('I.Other inputs'!$C$6/'I.Other inputs'!$C$5)</f>
        <v>2.328335827587265</v>
      </c>
      <c r="AJ120" s="161">
        <f>P120*('I.Other inputs'!$C$6/'I.Other inputs'!$C$5)</f>
        <v>0</v>
      </c>
      <c r="AK120" s="161">
        <f>Q120*('I.Other inputs'!$C$6/'I.Other inputs'!$C$5)</f>
        <v>0</v>
      </c>
      <c r="AL120" s="169">
        <f>R120*('I.Other inputs'!$C$6/'I.Other inputs'!$C$5)</f>
        <v>0</v>
      </c>
      <c r="AM120" s="161"/>
      <c r="AN120" s="168">
        <f t="shared" si="10"/>
        <v>0</v>
      </c>
      <c r="AO120" s="161">
        <f t="shared" si="11"/>
        <v>2.328335827587265</v>
      </c>
      <c r="AP120" s="161">
        <f t="shared" si="12"/>
        <v>0</v>
      </c>
      <c r="AQ120" s="161">
        <f t="shared" si="13"/>
        <v>0</v>
      </c>
      <c r="AR120" s="169">
        <f t="shared" si="14"/>
        <v>0</v>
      </c>
      <c r="AS120" s="161"/>
      <c r="AT120" s="168">
        <f>IF(B120=$B$172,'I.Other inputs'!$C$11/1000000,SUM(AC120:AG120))</f>
        <v>0</v>
      </c>
      <c r="AU120" s="161">
        <f>IF(B120=$B$172,$Z$172*('I.Other inputs'!$C$6/'I.Other inputs'!$C$5),SUM(AH120:AL120))</f>
        <v>2.328335827587265</v>
      </c>
      <c r="AV120" s="169">
        <f t="shared" si="15"/>
        <v>2.328335827587265</v>
      </c>
      <c r="AX120" s="84">
        <f t="shared" si="16"/>
        <v>0</v>
      </c>
    </row>
    <row r="121" spans="2:50">
      <c r="B121" s="128" t="str">
        <f>'I.KI 2019-20'!B121</f>
        <v>E5037</v>
      </c>
      <c r="C121" s="172" t="str">
        <f t="shared" si="9"/>
        <v>E5037</v>
      </c>
      <c r="D121" t="str">
        <f>INDEX('I.KI 2019-20'!D$9:D$383,MATCH($B121,'I.KI 2019-20'!$B$9:$B$383,0))</f>
        <v>OLB</v>
      </c>
      <c r="E121" t="str">
        <f>INDEX('I.KI 2019-20'!E$9:E$383,MATCH($B121,'I.KI 2019-20'!$B$9:$B$383,0))</f>
        <v>P1915</v>
      </c>
      <c r="F121" s="127" t="str">
        <f>INDEX('I.KI 2019-20'!F$9:F$383,MATCH($B121,'I.KI 2019-20'!$B$9:$B$383,0))</f>
        <v>Enfield</v>
      </c>
      <c r="G121" s="126"/>
      <c r="I121" s="166">
        <f>_xlfn.IFNA(IF($B121=$B$383,0,INDEX('I.Supplementary 2019-20'!N$8:N$191,MATCH($B121,'I.Supplementary 2019-20'!$B$8:$B$191,0))),INDEX('I.KI 2019-20'!N$9:N$383,MATCH($B121,'I.KI 2019-20'!$B$9:$B$383,0)))</f>
        <v>16.442868152689321</v>
      </c>
      <c r="J121" s="165">
        <f>_xlfn.IFNA(IF($B121=$B$383,0,INDEX('I.Supplementary 2019-20'!O$8:O$191,MATCH($B121,'I.Supplementary 2019-20'!$B$8:$B$191,0))),INDEX('I.KI 2019-20'!O$9:O$383,MATCH($B121,'I.KI 2019-20'!$B$9:$B$383,0)))</f>
        <v>0.84587572844582792</v>
      </c>
      <c r="K121" s="165">
        <f>_xlfn.IFNA(IF($B121=$B$383,0,INDEX('I.Supplementary 2019-20'!P$8:P$191,MATCH($B121,'I.Supplementary 2019-20'!$B$8:$B$191,0))),INDEX('I.KI 2019-20'!P$9:P$383,MATCH($B121,'I.KI 2019-20'!$B$9:$B$383,0)))</f>
        <v>0</v>
      </c>
      <c r="L121" s="165">
        <f>_xlfn.IFNA(IF($B121=$B$383,0,INDEX('I.Supplementary 2019-20'!Q$8:Q$191,MATCH($B121,'I.Supplementary 2019-20'!$B$8:$B$191,0))),INDEX('I.KI 2019-20'!Q$9:Q$383,MATCH($B121,'I.KI 2019-20'!$B$9:$B$383,0)))</f>
        <v>0</v>
      </c>
      <c r="M121" s="167">
        <f>_xlfn.IFNA(IF($B121=$B$383,0,INDEX('I.Supplementary 2019-20'!R$8:R$191,MATCH($B121,'I.Supplementary 2019-20'!$B$8:$B$191,0))),INDEX('I.KI 2019-20'!R$9:R$383,MATCH($B121,'I.KI 2019-20'!$B$9:$B$383,0)))</f>
        <v>0</v>
      </c>
      <c r="N121" s="165">
        <f>_xlfn.IFNA(IF($B121=$B$383,0,INDEX('I.Supplementary 2019-20'!S$8:S$191,MATCH($B121,'I.Supplementary 2019-20'!$B$8:$B$191,0))),INDEX('I.KI 2019-20'!S$9:S$383,MATCH($B121,'I.KI 2019-20'!$B$9:$B$383,0)))</f>
        <v>58.55024963226203</v>
      </c>
      <c r="O121" s="165">
        <f>_xlfn.IFNA(IF($B121=$B$383,0,INDEX('I.Supplementary 2019-20'!T$8:T$191,MATCH($B121,'I.Supplementary 2019-20'!$B$8:$B$191,0))),INDEX('I.KI 2019-20'!T$9:T$383,MATCH($B121,'I.KI 2019-20'!$B$9:$B$383,0)))</f>
        <v>14.424862919769897</v>
      </c>
      <c r="P121" s="165">
        <f>_xlfn.IFNA(IF($B121=$B$383,0,INDEX('I.Supplementary 2019-20'!U$8:U$191,MATCH($B121,'I.Supplementary 2019-20'!$B$8:$B$191,0))),INDEX('I.KI 2019-20'!U$9:U$383,MATCH($B121,'I.KI 2019-20'!$B$9:$B$383,0)))</f>
        <v>0</v>
      </c>
      <c r="Q121" s="165">
        <f>_xlfn.IFNA(IF($B121=$B$383,0,INDEX('I.Supplementary 2019-20'!V$8:V$191,MATCH($B121,'I.Supplementary 2019-20'!$B$8:$B$191,0))),INDEX('I.KI 2019-20'!V$9:V$383,MATCH($B121,'I.KI 2019-20'!$B$9:$B$383,0)))</f>
        <v>0</v>
      </c>
      <c r="R121" s="167">
        <f>_xlfn.IFNA(IF($B121=$B$383,0,INDEX('I.Supplementary 2019-20'!W$8:W$191,MATCH($B121,'I.Supplementary 2019-20'!$B$8:$B$191,0))),INDEX('I.KI 2019-20'!W$9:W$383,MATCH($B121,'I.KI 2019-20'!$B$9:$B$383,0)))</f>
        <v>0</v>
      </c>
      <c r="S121" s="165">
        <f>_xlfn.IFNA(IF($B121=$B$383,0,INDEX('I.Supplementary 2019-20'!X$8:X$191,MATCH($B121,'I.Supplementary 2019-20'!$B$8:$B$191,0))),INDEX('I.KI 2019-20'!X$9:X$383,MATCH($B121,'I.KI 2019-20'!$B$9:$B$383,0)))</f>
        <v>74.993117784951366</v>
      </c>
      <c r="T121" s="165">
        <f>_xlfn.IFNA(IF($B121=$B$383,0,INDEX('I.Supplementary 2019-20'!Y$8:Y$191,MATCH($B121,'I.Supplementary 2019-20'!$B$8:$B$191,0))),INDEX('I.KI 2019-20'!Y$9:Y$383,MATCH($B121,'I.KI 2019-20'!$B$9:$B$383,0)))</f>
        <v>15.270738648215724</v>
      </c>
      <c r="U121" s="165">
        <f>_xlfn.IFNA(IF($B121=$B$383,0,INDEX('I.Supplementary 2019-20'!Z$8:Z$191,MATCH($B121,'I.Supplementary 2019-20'!$B$8:$B$191,0))),INDEX('I.KI 2019-20'!Z$9:Z$383,MATCH($B121,'I.KI 2019-20'!$B$9:$B$383,0)))</f>
        <v>0</v>
      </c>
      <c r="V121" s="165">
        <f>_xlfn.IFNA(IF($B121=$B$383,0,INDEX('I.Supplementary 2019-20'!AA$8:AA$191,MATCH($B121,'I.Supplementary 2019-20'!$B$8:$B$191,0))),INDEX('I.KI 2019-20'!AA$9:AA$383,MATCH($B121,'I.KI 2019-20'!$B$9:$B$383,0)))</f>
        <v>0</v>
      </c>
      <c r="W121" s="167">
        <f>_xlfn.IFNA(IF($B121=$B$383,0,INDEX('I.Supplementary 2019-20'!AB$8:AB$191,MATCH($B121,'I.Supplementary 2019-20'!$B$8:$B$191,0))),INDEX('I.KI 2019-20'!AB$9:AB$383,MATCH($B121,'I.KI 2019-20'!$B$9:$B$383,0)))</f>
        <v>0</v>
      </c>
      <c r="Y121" s="166">
        <f>_xlfn.IFNA(IF($B121=$B$383,0,INDEX('I.Supplementary 2019-20'!$I$8:$I$191,MATCH($B121,'I.Supplementary 2019-20'!$B$8:$B$191,0))),INDEX('I.KI 2019-20'!$I$9:$I$383,MATCH($B121,'I.KI 2019-20'!$B$9:$B$383,0)))</f>
        <v>17.288743881135151</v>
      </c>
      <c r="Z121" s="165">
        <f>_xlfn.IFNA(IF($B121=$B$383,0,INDEX('I.Supplementary 2019-20'!$J$8:$J$191,MATCH($B121,'I.Supplementary 2019-20'!$B$8:$B$191,0))),INDEX('I.KI 2019-20'!$J$9:$J$383,MATCH($B121,'I.KI 2019-20'!$B$9:$B$383,0)))</f>
        <v>72.975112552031916</v>
      </c>
      <c r="AA121" s="167">
        <f>_xlfn.IFNA(IF($B121=$B$383,0,INDEX('I.Supplementary 2019-20'!$H$8:$H$191,MATCH($B121,'I.Supplementary 2019-20'!$B$8:$B$191,0))),INDEX('I.KI 2019-20'!$H$9:$H$383,MATCH($B121,'I.KI 2019-20'!$B$9:$B$383,0)))</f>
        <v>90.263856433167064</v>
      </c>
      <c r="AC121" s="168">
        <f>I121*('I.Other inputs'!$C$6/'I.Other inputs'!$C$5)</f>
        <v>16.710776391429679</v>
      </c>
      <c r="AD121" s="161">
        <f>IF(B121=$B$36,J121*('I.Other inputs'!$C$6/'I.Other inputs'!$C$5)-('I.Other inputs'!$C$16/1000000),J121*('I.Other inputs'!$C$6/'I.Other inputs'!$C$5))</f>
        <v>0.85965781770767447</v>
      </c>
      <c r="AE121" s="161">
        <f>K121*('I.Other inputs'!$C$6/'I.Other inputs'!$C$5)</f>
        <v>0</v>
      </c>
      <c r="AF121" s="161">
        <f>L121*('I.Other inputs'!$C$6/'I.Other inputs'!$C$5)</f>
        <v>0</v>
      </c>
      <c r="AG121" s="169">
        <f>M121*('I.Other inputs'!$C$6/'I.Other inputs'!$C$5)</f>
        <v>0</v>
      </c>
      <c r="AH121" s="161">
        <f>N121*('I.Other inputs'!$C$6/'I.Other inputs'!$C$5)</f>
        <v>59.504225186351839</v>
      </c>
      <c r="AI121" s="161">
        <f>O121*('I.Other inputs'!$C$6/'I.Other inputs'!$C$5)</f>
        <v>14.659891236181627</v>
      </c>
      <c r="AJ121" s="161">
        <f>P121*('I.Other inputs'!$C$6/'I.Other inputs'!$C$5)</f>
        <v>0</v>
      </c>
      <c r="AK121" s="161">
        <f>Q121*('I.Other inputs'!$C$6/'I.Other inputs'!$C$5)</f>
        <v>0</v>
      </c>
      <c r="AL121" s="169">
        <f>R121*('I.Other inputs'!$C$6/'I.Other inputs'!$C$5)</f>
        <v>0</v>
      </c>
      <c r="AM121" s="161"/>
      <c r="AN121" s="168">
        <f t="shared" si="10"/>
        <v>76.215001577781521</v>
      </c>
      <c r="AO121" s="161">
        <f t="shared" si="11"/>
        <v>15.519549053889302</v>
      </c>
      <c r="AP121" s="161">
        <f t="shared" si="12"/>
        <v>0</v>
      </c>
      <c r="AQ121" s="161">
        <f t="shared" si="13"/>
        <v>0</v>
      </c>
      <c r="AR121" s="169">
        <f t="shared" si="14"/>
        <v>0</v>
      </c>
      <c r="AS121" s="161"/>
      <c r="AT121" s="168">
        <f>IF(B121=$B$172,'I.Other inputs'!$C$11/1000000,SUM(AC121:AG121))</f>
        <v>17.570434209137353</v>
      </c>
      <c r="AU121" s="161">
        <f>IF(B121=$B$172,$Z$172*('I.Other inputs'!$C$6/'I.Other inputs'!$C$5),SUM(AH121:AL121))</f>
        <v>74.164116422533468</v>
      </c>
      <c r="AV121" s="169">
        <f t="shared" si="15"/>
        <v>91.734550631670828</v>
      </c>
      <c r="AX121" s="84">
        <f t="shared" si="16"/>
        <v>0</v>
      </c>
    </row>
    <row r="122" spans="2:50">
      <c r="B122" s="128" t="str">
        <f>'I.KI 2019-20'!B122</f>
        <v>E1537</v>
      </c>
      <c r="C122" s="172" t="str">
        <f t="shared" si="9"/>
        <v>E1537</v>
      </c>
      <c r="D122" t="str">
        <f>INDEX('I.KI 2019-20'!D$9:D$383,MATCH($B122,'I.KI 2019-20'!$B$9:$B$383,0))</f>
        <v>SD</v>
      </c>
      <c r="E122">
        <f>INDEX('I.KI 2019-20'!E$9:E$383,MATCH($B122,'I.KI 2019-20'!$B$9:$B$383,0))</f>
        <v>0</v>
      </c>
      <c r="F122" s="127" t="str">
        <f>INDEX('I.KI 2019-20'!F$9:F$383,MATCH($B122,'I.KI 2019-20'!$B$9:$B$383,0))</f>
        <v>Epping Forest</v>
      </c>
      <c r="G122" s="126"/>
      <c r="I122" s="166">
        <f>_xlfn.IFNA(IF($B122=$B$383,0,INDEX('I.Supplementary 2019-20'!N$8:N$191,MATCH($B122,'I.Supplementary 2019-20'!$B$8:$B$191,0))),INDEX('I.KI 2019-20'!N$9:N$383,MATCH($B122,'I.KI 2019-20'!$B$9:$B$383,0)))</f>
        <v>0</v>
      </c>
      <c r="J122" s="165">
        <f>_xlfn.IFNA(IF($B122=$B$383,0,INDEX('I.Supplementary 2019-20'!O$8:O$191,MATCH($B122,'I.Supplementary 2019-20'!$B$8:$B$191,0))),INDEX('I.KI 2019-20'!O$9:O$383,MATCH($B122,'I.KI 2019-20'!$B$9:$B$383,0)))</f>
        <v>0</v>
      </c>
      <c r="K122" s="165">
        <f>_xlfn.IFNA(IF($B122=$B$383,0,INDEX('I.Supplementary 2019-20'!P$8:P$191,MATCH($B122,'I.Supplementary 2019-20'!$B$8:$B$191,0))),INDEX('I.KI 2019-20'!P$9:P$383,MATCH($B122,'I.KI 2019-20'!$B$9:$B$383,0)))</f>
        <v>0</v>
      </c>
      <c r="L122" s="165">
        <f>_xlfn.IFNA(IF($B122=$B$383,0,INDEX('I.Supplementary 2019-20'!Q$8:Q$191,MATCH($B122,'I.Supplementary 2019-20'!$B$8:$B$191,0))),INDEX('I.KI 2019-20'!Q$9:Q$383,MATCH($B122,'I.KI 2019-20'!$B$9:$B$383,0)))</f>
        <v>0</v>
      </c>
      <c r="M122" s="167">
        <f>_xlfn.IFNA(IF($B122=$B$383,0,INDEX('I.Supplementary 2019-20'!R$8:R$191,MATCH($B122,'I.Supplementary 2019-20'!$B$8:$B$191,0))),INDEX('I.KI 2019-20'!R$9:R$383,MATCH($B122,'I.KI 2019-20'!$B$9:$B$383,0)))</f>
        <v>0</v>
      </c>
      <c r="N122" s="165">
        <f>_xlfn.IFNA(IF($B122=$B$383,0,INDEX('I.Supplementary 2019-20'!S$8:S$191,MATCH($B122,'I.Supplementary 2019-20'!$B$8:$B$191,0))),INDEX('I.KI 2019-20'!S$9:S$383,MATCH($B122,'I.KI 2019-20'!$B$9:$B$383,0)))</f>
        <v>0</v>
      </c>
      <c r="O122" s="165">
        <f>_xlfn.IFNA(IF($B122=$B$383,0,INDEX('I.Supplementary 2019-20'!T$8:T$191,MATCH($B122,'I.Supplementary 2019-20'!$B$8:$B$191,0))),INDEX('I.KI 2019-20'!T$9:T$383,MATCH($B122,'I.KI 2019-20'!$B$9:$B$383,0)))</f>
        <v>3.2768802002666755</v>
      </c>
      <c r="P122" s="165">
        <f>_xlfn.IFNA(IF($B122=$B$383,0,INDEX('I.Supplementary 2019-20'!U$8:U$191,MATCH($B122,'I.Supplementary 2019-20'!$B$8:$B$191,0))),INDEX('I.KI 2019-20'!U$9:U$383,MATCH($B122,'I.KI 2019-20'!$B$9:$B$383,0)))</f>
        <v>0</v>
      </c>
      <c r="Q122" s="165">
        <f>_xlfn.IFNA(IF($B122=$B$383,0,INDEX('I.Supplementary 2019-20'!V$8:V$191,MATCH($B122,'I.Supplementary 2019-20'!$B$8:$B$191,0))),INDEX('I.KI 2019-20'!V$9:V$383,MATCH($B122,'I.KI 2019-20'!$B$9:$B$383,0)))</f>
        <v>0</v>
      </c>
      <c r="R122" s="167">
        <f>_xlfn.IFNA(IF($B122=$B$383,0,INDEX('I.Supplementary 2019-20'!W$8:W$191,MATCH($B122,'I.Supplementary 2019-20'!$B$8:$B$191,0))),INDEX('I.KI 2019-20'!W$9:W$383,MATCH($B122,'I.KI 2019-20'!$B$9:$B$383,0)))</f>
        <v>0</v>
      </c>
      <c r="S122" s="165">
        <f>_xlfn.IFNA(IF($B122=$B$383,0,INDEX('I.Supplementary 2019-20'!X$8:X$191,MATCH($B122,'I.Supplementary 2019-20'!$B$8:$B$191,0))),INDEX('I.KI 2019-20'!X$9:X$383,MATCH($B122,'I.KI 2019-20'!$B$9:$B$383,0)))</f>
        <v>0</v>
      </c>
      <c r="T122" s="165">
        <f>_xlfn.IFNA(IF($B122=$B$383,0,INDEX('I.Supplementary 2019-20'!Y$8:Y$191,MATCH($B122,'I.Supplementary 2019-20'!$B$8:$B$191,0))),INDEX('I.KI 2019-20'!Y$9:Y$383,MATCH($B122,'I.KI 2019-20'!$B$9:$B$383,0)))</f>
        <v>3.2768802002666755</v>
      </c>
      <c r="U122" s="165">
        <f>_xlfn.IFNA(IF($B122=$B$383,0,INDEX('I.Supplementary 2019-20'!Z$8:Z$191,MATCH($B122,'I.Supplementary 2019-20'!$B$8:$B$191,0))),INDEX('I.KI 2019-20'!Z$9:Z$383,MATCH($B122,'I.KI 2019-20'!$B$9:$B$383,0)))</f>
        <v>0</v>
      </c>
      <c r="V122" s="165">
        <f>_xlfn.IFNA(IF($B122=$B$383,0,INDEX('I.Supplementary 2019-20'!AA$8:AA$191,MATCH($B122,'I.Supplementary 2019-20'!$B$8:$B$191,0))),INDEX('I.KI 2019-20'!AA$9:AA$383,MATCH($B122,'I.KI 2019-20'!$B$9:$B$383,0)))</f>
        <v>0</v>
      </c>
      <c r="W122" s="167">
        <f>_xlfn.IFNA(IF($B122=$B$383,0,INDEX('I.Supplementary 2019-20'!AB$8:AB$191,MATCH($B122,'I.Supplementary 2019-20'!$B$8:$B$191,0))),INDEX('I.KI 2019-20'!AB$9:AB$383,MATCH($B122,'I.KI 2019-20'!$B$9:$B$383,0)))</f>
        <v>0</v>
      </c>
      <c r="Y122" s="166">
        <f>_xlfn.IFNA(IF($B122=$B$383,0,INDEX('I.Supplementary 2019-20'!$I$8:$I$191,MATCH($B122,'I.Supplementary 2019-20'!$B$8:$B$191,0))),INDEX('I.KI 2019-20'!$I$9:$I$383,MATCH($B122,'I.KI 2019-20'!$B$9:$B$383,0)))</f>
        <v>0</v>
      </c>
      <c r="Z122" s="165">
        <f>_xlfn.IFNA(IF($B122=$B$383,0,INDEX('I.Supplementary 2019-20'!$J$8:$J$191,MATCH($B122,'I.Supplementary 2019-20'!$B$8:$B$191,0))),INDEX('I.KI 2019-20'!$J$9:$J$383,MATCH($B122,'I.KI 2019-20'!$B$9:$B$383,0)))</f>
        <v>3.2768802002666755</v>
      </c>
      <c r="AA122" s="167">
        <f>_xlfn.IFNA(IF($B122=$B$383,0,INDEX('I.Supplementary 2019-20'!$H$8:$H$191,MATCH($B122,'I.Supplementary 2019-20'!$B$8:$B$191,0))),INDEX('I.KI 2019-20'!$H$9:$H$383,MATCH($B122,'I.KI 2019-20'!$B$9:$B$383,0)))</f>
        <v>3.2768802002666755</v>
      </c>
      <c r="AC122" s="168">
        <f>I122*('I.Other inputs'!$C$6/'I.Other inputs'!$C$5)</f>
        <v>0</v>
      </c>
      <c r="AD122" s="161">
        <f>IF(B122=$B$36,J122*('I.Other inputs'!$C$6/'I.Other inputs'!$C$5)-('I.Other inputs'!$C$16/1000000),J122*('I.Other inputs'!$C$6/'I.Other inputs'!$C$5))</f>
        <v>0</v>
      </c>
      <c r="AE122" s="161">
        <f>K122*('I.Other inputs'!$C$6/'I.Other inputs'!$C$5)</f>
        <v>0</v>
      </c>
      <c r="AF122" s="161">
        <f>L122*('I.Other inputs'!$C$6/'I.Other inputs'!$C$5)</f>
        <v>0</v>
      </c>
      <c r="AG122" s="169">
        <f>M122*('I.Other inputs'!$C$6/'I.Other inputs'!$C$5)</f>
        <v>0</v>
      </c>
      <c r="AH122" s="161">
        <f>N122*('I.Other inputs'!$C$6/'I.Other inputs'!$C$5)</f>
        <v>0</v>
      </c>
      <c r="AI122" s="161">
        <f>O122*('I.Other inputs'!$C$6/'I.Other inputs'!$C$5)</f>
        <v>3.3302713236926094</v>
      </c>
      <c r="AJ122" s="161">
        <f>P122*('I.Other inputs'!$C$6/'I.Other inputs'!$C$5)</f>
        <v>0</v>
      </c>
      <c r="AK122" s="161">
        <f>Q122*('I.Other inputs'!$C$6/'I.Other inputs'!$C$5)</f>
        <v>0</v>
      </c>
      <c r="AL122" s="169">
        <f>R122*('I.Other inputs'!$C$6/'I.Other inputs'!$C$5)</f>
        <v>0</v>
      </c>
      <c r="AM122" s="161"/>
      <c r="AN122" s="168">
        <f t="shared" si="10"/>
        <v>0</v>
      </c>
      <c r="AO122" s="161">
        <f t="shared" si="11"/>
        <v>3.3302713236926094</v>
      </c>
      <c r="AP122" s="161">
        <f t="shared" si="12"/>
        <v>0</v>
      </c>
      <c r="AQ122" s="161">
        <f t="shared" si="13"/>
        <v>0</v>
      </c>
      <c r="AR122" s="169">
        <f t="shared" si="14"/>
        <v>0</v>
      </c>
      <c r="AS122" s="161"/>
      <c r="AT122" s="168">
        <f>IF(B122=$B$172,'I.Other inputs'!$C$11/1000000,SUM(AC122:AG122))</f>
        <v>0</v>
      </c>
      <c r="AU122" s="161">
        <f>IF(B122=$B$172,$Z$172*('I.Other inputs'!$C$6/'I.Other inputs'!$C$5),SUM(AH122:AL122))</f>
        <v>3.3302713236926094</v>
      </c>
      <c r="AV122" s="169">
        <f t="shared" si="15"/>
        <v>3.3302713236926094</v>
      </c>
      <c r="AX122" s="84">
        <f t="shared" si="16"/>
        <v>0</v>
      </c>
    </row>
    <row r="123" spans="2:50">
      <c r="B123" s="128" t="str">
        <f>'I.KI 2019-20'!B123</f>
        <v>E3632</v>
      </c>
      <c r="C123" s="172" t="str">
        <f t="shared" si="9"/>
        <v>E3632</v>
      </c>
      <c r="D123" t="str">
        <f>INDEX('I.KI 2019-20'!D$9:D$383,MATCH($B123,'I.KI 2019-20'!$B$9:$B$383,0))</f>
        <v>SD</v>
      </c>
      <c r="E123">
        <f>INDEX('I.KI 2019-20'!E$9:E$383,MATCH($B123,'I.KI 2019-20'!$B$9:$B$383,0))</f>
        <v>0</v>
      </c>
      <c r="F123" s="127" t="str">
        <f>INDEX('I.KI 2019-20'!F$9:F$383,MATCH($B123,'I.KI 2019-20'!$B$9:$B$383,0))</f>
        <v>Epsom and Ewell</v>
      </c>
      <c r="G123" s="126"/>
      <c r="I123" s="166">
        <f>_xlfn.IFNA(IF($B123=$B$383,0,INDEX('I.Supplementary 2019-20'!N$8:N$191,MATCH($B123,'I.Supplementary 2019-20'!$B$8:$B$191,0))),INDEX('I.KI 2019-20'!N$9:N$383,MATCH($B123,'I.KI 2019-20'!$B$9:$B$383,0)))</f>
        <v>0</v>
      </c>
      <c r="J123" s="165">
        <f>_xlfn.IFNA(IF($B123=$B$383,0,INDEX('I.Supplementary 2019-20'!O$8:O$191,MATCH($B123,'I.Supplementary 2019-20'!$B$8:$B$191,0))),INDEX('I.KI 2019-20'!O$9:O$383,MATCH($B123,'I.KI 2019-20'!$B$9:$B$383,0)))</f>
        <v>0</v>
      </c>
      <c r="K123" s="165">
        <f>_xlfn.IFNA(IF($B123=$B$383,0,INDEX('I.Supplementary 2019-20'!P$8:P$191,MATCH($B123,'I.Supplementary 2019-20'!$B$8:$B$191,0))),INDEX('I.KI 2019-20'!P$9:P$383,MATCH($B123,'I.KI 2019-20'!$B$9:$B$383,0)))</f>
        <v>0</v>
      </c>
      <c r="L123" s="165">
        <f>_xlfn.IFNA(IF($B123=$B$383,0,INDEX('I.Supplementary 2019-20'!Q$8:Q$191,MATCH($B123,'I.Supplementary 2019-20'!$B$8:$B$191,0))),INDEX('I.KI 2019-20'!Q$9:Q$383,MATCH($B123,'I.KI 2019-20'!$B$9:$B$383,0)))</f>
        <v>0</v>
      </c>
      <c r="M123" s="167">
        <f>_xlfn.IFNA(IF($B123=$B$383,0,INDEX('I.Supplementary 2019-20'!R$8:R$191,MATCH($B123,'I.Supplementary 2019-20'!$B$8:$B$191,0))),INDEX('I.KI 2019-20'!R$9:R$383,MATCH($B123,'I.KI 2019-20'!$B$9:$B$383,0)))</f>
        <v>0</v>
      </c>
      <c r="N123" s="165">
        <f>_xlfn.IFNA(IF($B123=$B$383,0,INDEX('I.Supplementary 2019-20'!S$8:S$191,MATCH($B123,'I.Supplementary 2019-20'!$B$8:$B$191,0))),INDEX('I.KI 2019-20'!S$9:S$383,MATCH($B123,'I.KI 2019-20'!$B$9:$B$383,0)))</f>
        <v>0</v>
      </c>
      <c r="O123" s="165">
        <f>_xlfn.IFNA(IF($B123=$B$383,0,INDEX('I.Supplementary 2019-20'!T$8:T$191,MATCH($B123,'I.Supplementary 2019-20'!$B$8:$B$191,0))),INDEX('I.KI 2019-20'!T$9:T$383,MATCH($B123,'I.KI 2019-20'!$B$9:$B$383,0)))</f>
        <v>1.3969591874475973</v>
      </c>
      <c r="P123" s="165">
        <f>_xlfn.IFNA(IF($B123=$B$383,0,INDEX('I.Supplementary 2019-20'!U$8:U$191,MATCH($B123,'I.Supplementary 2019-20'!$B$8:$B$191,0))),INDEX('I.KI 2019-20'!U$9:U$383,MATCH($B123,'I.KI 2019-20'!$B$9:$B$383,0)))</f>
        <v>0</v>
      </c>
      <c r="Q123" s="165">
        <f>_xlfn.IFNA(IF($B123=$B$383,0,INDEX('I.Supplementary 2019-20'!V$8:V$191,MATCH($B123,'I.Supplementary 2019-20'!$B$8:$B$191,0))),INDEX('I.KI 2019-20'!V$9:V$383,MATCH($B123,'I.KI 2019-20'!$B$9:$B$383,0)))</f>
        <v>0</v>
      </c>
      <c r="R123" s="167">
        <f>_xlfn.IFNA(IF($B123=$B$383,0,INDEX('I.Supplementary 2019-20'!W$8:W$191,MATCH($B123,'I.Supplementary 2019-20'!$B$8:$B$191,0))),INDEX('I.KI 2019-20'!W$9:W$383,MATCH($B123,'I.KI 2019-20'!$B$9:$B$383,0)))</f>
        <v>0</v>
      </c>
      <c r="S123" s="165">
        <f>_xlfn.IFNA(IF($B123=$B$383,0,INDEX('I.Supplementary 2019-20'!X$8:X$191,MATCH($B123,'I.Supplementary 2019-20'!$B$8:$B$191,0))),INDEX('I.KI 2019-20'!X$9:X$383,MATCH($B123,'I.KI 2019-20'!$B$9:$B$383,0)))</f>
        <v>0</v>
      </c>
      <c r="T123" s="165">
        <f>_xlfn.IFNA(IF($B123=$B$383,0,INDEX('I.Supplementary 2019-20'!Y$8:Y$191,MATCH($B123,'I.Supplementary 2019-20'!$B$8:$B$191,0))),INDEX('I.KI 2019-20'!Y$9:Y$383,MATCH($B123,'I.KI 2019-20'!$B$9:$B$383,0)))</f>
        <v>1.3969591874475973</v>
      </c>
      <c r="U123" s="165">
        <f>_xlfn.IFNA(IF($B123=$B$383,0,INDEX('I.Supplementary 2019-20'!Z$8:Z$191,MATCH($B123,'I.Supplementary 2019-20'!$B$8:$B$191,0))),INDEX('I.KI 2019-20'!Z$9:Z$383,MATCH($B123,'I.KI 2019-20'!$B$9:$B$383,0)))</f>
        <v>0</v>
      </c>
      <c r="V123" s="165">
        <f>_xlfn.IFNA(IF($B123=$B$383,0,INDEX('I.Supplementary 2019-20'!AA$8:AA$191,MATCH($B123,'I.Supplementary 2019-20'!$B$8:$B$191,0))),INDEX('I.KI 2019-20'!AA$9:AA$383,MATCH($B123,'I.KI 2019-20'!$B$9:$B$383,0)))</f>
        <v>0</v>
      </c>
      <c r="W123" s="167">
        <f>_xlfn.IFNA(IF($B123=$B$383,0,INDEX('I.Supplementary 2019-20'!AB$8:AB$191,MATCH($B123,'I.Supplementary 2019-20'!$B$8:$B$191,0))),INDEX('I.KI 2019-20'!AB$9:AB$383,MATCH($B123,'I.KI 2019-20'!$B$9:$B$383,0)))</f>
        <v>0</v>
      </c>
      <c r="Y123" s="166">
        <f>_xlfn.IFNA(IF($B123=$B$383,0,INDEX('I.Supplementary 2019-20'!$I$8:$I$191,MATCH($B123,'I.Supplementary 2019-20'!$B$8:$B$191,0))),INDEX('I.KI 2019-20'!$I$9:$I$383,MATCH($B123,'I.KI 2019-20'!$B$9:$B$383,0)))</f>
        <v>0</v>
      </c>
      <c r="Z123" s="165">
        <f>_xlfn.IFNA(IF($B123=$B$383,0,INDEX('I.Supplementary 2019-20'!$J$8:$J$191,MATCH($B123,'I.Supplementary 2019-20'!$B$8:$B$191,0))),INDEX('I.KI 2019-20'!$J$9:$J$383,MATCH($B123,'I.KI 2019-20'!$B$9:$B$383,0)))</f>
        <v>1.3969591874475973</v>
      </c>
      <c r="AA123" s="167">
        <f>_xlfn.IFNA(IF($B123=$B$383,0,INDEX('I.Supplementary 2019-20'!$H$8:$H$191,MATCH($B123,'I.Supplementary 2019-20'!$B$8:$B$191,0))),INDEX('I.KI 2019-20'!$H$9:$H$383,MATCH($B123,'I.KI 2019-20'!$B$9:$B$383,0)))</f>
        <v>1.3969591874475973</v>
      </c>
      <c r="AC123" s="168">
        <f>I123*('I.Other inputs'!$C$6/'I.Other inputs'!$C$5)</f>
        <v>0</v>
      </c>
      <c r="AD123" s="161">
        <f>IF(B123=$B$36,J123*('I.Other inputs'!$C$6/'I.Other inputs'!$C$5)-('I.Other inputs'!$C$16/1000000),J123*('I.Other inputs'!$C$6/'I.Other inputs'!$C$5))</f>
        <v>0</v>
      </c>
      <c r="AE123" s="161">
        <f>K123*('I.Other inputs'!$C$6/'I.Other inputs'!$C$5)</f>
        <v>0</v>
      </c>
      <c r="AF123" s="161">
        <f>L123*('I.Other inputs'!$C$6/'I.Other inputs'!$C$5)</f>
        <v>0</v>
      </c>
      <c r="AG123" s="169">
        <f>M123*('I.Other inputs'!$C$6/'I.Other inputs'!$C$5)</f>
        <v>0</v>
      </c>
      <c r="AH123" s="161">
        <f>N123*('I.Other inputs'!$C$6/'I.Other inputs'!$C$5)</f>
        <v>0</v>
      </c>
      <c r="AI123" s="161">
        <f>O123*('I.Other inputs'!$C$6/'I.Other inputs'!$C$5)</f>
        <v>1.4197202332715908</v>
      </c>
      <c r="AJ123" s="161">
        <f>P123*('I.Other inputs'!$C$6/'I.Other inputs'!$C$5)</f>
        <v>0</v>
      </c>
      <c r="AK123" s="161">
        <f>Q123*('I.Other inputs'!$C$6/'I.Other inputs'!$C$5)</f>
        <v>0</v>
      </c>
      <c r="AL123" s="169">
        <f>R123*('I.Other inputs'!$C$6/'I.Other inputs'!$C$5)</f>
        <v>0</v>
      </c>
      <c r="AM123" s="161"/>
      <c r="AN123" s="168">
        <f t="shared" si="10"/>
        <v>0</v>
      </c>
      <c r="AO123" s="161">
        <f t="shared" si="11"/>
        <v>1.4197202332715908</v>
      </c>
      <c r="AP123" s="161">
        <f t="shared" si="12"/>
        <v>0</v>
      </c>
      <c r="AQ123" s="161">
        <f t="shared" si="13"/>
        <v>0</v>
      </c>
      <c r="AR123" s="169">
        <f t="shared" si="14"/>
        <v>0</v>
      </c>
      <c r="AS123" s="161"/>
      <c r="AT123" s="168">
        <f>IF(B123=$B$172,'I.Other inputs'!$C$11/1000000,SUM(AC123:AG123))</f>
        <v>0</v>
      </c>
      <c r="AU123" s="161">
        <f>IF(B123=$B$172,$Z$172*('I.Other inputs'!$C$6/'I.Other inputs'!$C$5),SUM(AH123:AL123))</f>
        <v>1.4197202332715908</v>
      </c>
      <c r="AV123" s="169">
        <f t="shared" si="15"/>
        <v>1.4197202332715908</v>
      </c>
      <c r="AX123" s="84">
        <f t="shared" si="16"/>
        <v>0</v>
      </c>
    </row>
    <row r="124" spans="2:50">
      <c r="B124" s="128" t="str">
        <f>'I.KI 2019-20'!B124</f>
        <v>E1036</v>
      </c>
      <c r="C124" s="172" t="str">
        <f t="shared" si="9"/>
        <v>E1036</v>
      </c>
      <c r="D124" t="str">
        <f>INDEX('I.KI 2019-20'!D$9:D$383,MATCH($B124,'I.KI 2019-20'!$B$9:$B$383,0))</f>
        <v>SD</v>
      </c>
      <c r="E124">
        <f>INDEX('I.KI 2019-20'!E$9:E$383,MATCH($B124,'I.KI 2019-20'!$B$9:$B$383,0))</f>
        <v>0</v>
      </c>
      <c r="F124" s="127" t="str">
        <f>INDEX('I.KI 2019-20'!F$9:F$383,MATCH($B124,'I.KI 2019-20'!$B$9:$B$383,0))</f>
        <v>Erewash</v>
      </c>
      <c r="G124" s="126"/>
      <c r="I124" s="166">
        <f>_xlfn.IFNA(IF($B124=$B$383,0,INDEX('I.Supplementary 2019-20'!N$8:N$191,MATCH($B124,'I.Supplementary 2019-20'!$B$8:$B$191,0))),INDEX('I.KI 2019-20'!N$9:N$383,MATCH($B124,'I.KI 2019-20'!$B$9:$B$383,0)))</f>
        <v>0</v>
      </c>
      <c r="J124" s="165">
        <f>_xlfn.IFNA(IF($B124=$B$383,0,INDEX('I.Supplementary 2019-20'!O$8:O$191,MATCH($B124,'I.Supplementary 2019-20'!$B$8:$B$191,0))),INDEX('I.KI 2019-20'!O$9:O$383,MATCH($B124,'I.KI 2019-20'!$B$9:$B$383,0)))</f>
        <v>0.10378730649859645</v>
      </c>
      <c r="K124" s="165">
        <f>_xlfn.IFNA(IF($B124=$B$383,0,INDEX('I.Supplementary 2019-20'!P$8:P$191,MATCH($B124,'I.Supplementary 2019-20'!$B$8:$B$191,0))),INDEX('I.KI 2019-20'!P$9:P$383,MATCH($B124,'I.KI 2019-20'!$B$9:$B$383,0)))</f>
        <v>0</v>
      </c>
      <c r="L124" s="165">
        <f>_xlfn.IFNA(IF($B124=$B$383,0,INDEX('I.Supplementary 2019-20'!Q$8:Q$191,MATCH($B124,'I.Supplementary 2019-20'!$B$8:$B$191,0))),INDEX('I.KI 2019-20'!Q$9:Q$383,MATCH($B124,'I.KI 2019-20'!$B$9:$B$383,0)))</f>
        <v>0</v>
      </c>
      <c r="M124" s="167">
        <f>_xlfn.IFNA(IF($B124=$B$383,0,INDEX('I.Supplementary 2019-20'!R$8:R$191,MATCH($B124,'I.Supplementary 2019-20'!$B$8:$B$191,0))),INDEX('I.KI 2019-20'!R$9:R$383,MATCH($B124,'I.KI 2019-20'!$B$9:$B$383,0)))</f>
        <v>0</v>
      </c>
      <c r="N124" s="165">
        <f>_xlfn.IFNA(IF($B124=$B$383,0,INDEX('I.Supplementary 2019-20'!S$8:S$191,MATCH($B124,'I.Supplementary 2019-20'!$B$8:$B$191,0))),INDEX('I.KI 2019-20'!S$9:S$383,MATCH($B124,'I.KI 2019-20'!$B$9:$B$383,0)))</f>
        <v>0</v>
      </c>
      <c r="O124" s="165">
        <f>_xlfn.IFNA(IF($B124=$B$383,0,INDEX('I.Supplementary 2019-20'!T$8:T$191,MATCH($B124,'I.Supplementary 2019-20'!$B$8:$B$191,0))),INDEX('I.KI 2019-20'!T$9:T$383,MATCH($B124,'I.KI 2019-20'!$B$9:$B$383,0)))</f>
        <v>3.2708273037709641</v>
      </c>
      <c r="P124" s="165">
        <f>_xlfn.IFNA(IF($B124=$B$383,0,INDEX('I.Supplementary 2019-20'!U$8:U$191,MATCH($B124,'I.Supplementary 2019-20'!$B$8:$B$191,0))),INDEX('I.KI 2019-20'!U$9:U$383,MATCH($B124,'I.KI 2019-20'!$B$9:$B$383,0)))</f>
        <v>0</v>
      </c>
      <c r="Q124" s="165">
        <f>_xlfn.IFNA(IF($B124=$B$383,0,INDEX('I.Supplementary 2019-20'!V$8:V$191,MATCH($B124,'I.Supplementary 2019-20'!$B$8:$B$191,0))),INDEX('I.KI 2019-20'!V$9:V$383,MATCH($B124,'I.KI 2019-20'!$B$9:$B$383,0)))</f>
        <v>0</v>
      </c>
      <c r="R124" s="167">
        <f>_xlfn.IFNA(IF($B124=$B$383,0,INDEX('I.Supplementary 2019-20'!W$8:W$191,MATCH($B124,'I.Supplementary 2019-20'!$B$8:$B$191,0))),INDEX('I.KI 2019-20'!W$9:W$383,MATCH($B124,'I.KI 2019-20'!$B$9:$B$383,0)))</f>
        <v>0</v>
      </c>
      <c r="S124" s="165">
        <f>_xlfn.IFNA(IF($B124=$B$383,0,INDEX('I.Supplementary 2019-20'!X$8:X$191,MATCH($B124,'I.Supplementary 2019-20'!$B$8:$B$191,0))),INDEX('I.KI 2019-20'!X$9:X$383,MATCH($B124,'I.KI 2019-20'!$B$9:$B$383,0)))</f>
        <v>0</v>
      </c>
      <c r="T124" s="165">
        <f>_xlfn.IFNA(IF($B124=$B$383,0,INDEX('I.Supplementary 2019-20'!Y$8:Y$191,MATCH($B124,'I.Supplementary 2019-20'!$B$8:$B$191,0))),INDEX('I.KI 2019-20'!Y$9:Y$383,MATCH($B124,'I.KI 2019-20'!$B$9:$B$383,0)))</f>
        <v>3.3746146102695604</v>
      </c>
      <c r="U124" s="165">
        <f>_xlfn.IFNA(IF($B124=$B$383,0,INDEX('I.Supplementary 2019-20'!Z$8:Z$191,MATCH($B124,'I.Supplementary 2019-20'!$B$8:$B$191,0))),INDEX('I.KI 2019-20'!Z$9:Z$383,MATCH($B124,'I.KI 2019-20'!$B$9:$B$383,0)))</f>
        <v>0</v>
      </c>
      <c r="V124" s="165">
        <f>_xlfn.IFNA(IF($B124=$B$383,0,INDEX('I.Supplementary 2019-20'!AA$8:AA$191,MATCH($B124,'I.Supplementary 2019-20'!$B$8:$B$191,0))),INDEX('I.KI 2019-20'!AA$9:AA$383,MATCH($B124,'I.KI 2019-20'!$B$9:$B$383,0)))</f>
        <v>0</v>
      </c>
      <c r="W124" s="167">
        <f>_xlfn.IFNA(IF($B124=$B$383,0,INDEX('I.Supplementary 2019-20'!AB$8:AB$191,MATCH($B124,'I.Supplementary 2019-20'!$B$8:$B$191,0))),INDEX('I.KI 2019-20'!AB$9:AB$383,MATCH($B124,'I.KI 2019-20'!$B$9:$B$383,0)))</f>
        <v>0</v>
      </c>
      <c r="Y124" s="166">
        <f>_xlfn.IFNA(IF($B124=$B$383,0,INDEX('I.Supplementary 2019-20'!$I$8:$I$191,MATCH($B124,'I.Supplementary 2019-20'!$B$8:$B$191,0))),INDEX('I.KI 2019-20'!$I$9:$I$383,MATCH($B124,'I.KI 2019-20'!$B$9:$B$383,0)))</f>
        <v>0.10378730649859645</v>
      </c>
      <c r="Z124" s="165">
        <f>_xlfn.IFNA(IF($B124=$B$383,0,INDEX('I.Supplementary 2019-20'!$J$8:$J$191,MATCH($B124,'I.Supplementary 2019-20'!$B$8:$B$191,0))),INDEX('I.KI 2019-20'!$J$9:$J$383,MATCH($B124,'I.KI 2019-20'!$B$9:$B$383,0)))</f>
        <v>3.2708273037709641</v>
      </c>
      <c r="AA124" s="167">
        <f>_xlfn.IFNA(IF($B124=$B$383,0,INDEX('I.Supplementary 2019-20'!$H$8:$H$191,MATCH($B124,'I.Supplementary 2019-20'!$B$8:$B$191,0))),INDEX('I.KI 2019-20'!$H$9:$H$383,MATCH($B124,'I.KI 2019-20'!$B$9:$B$383,0)))</f>
        <v>3.3746146102695604</v>
      </c>
      <c r="AC124" s="168">
        <f>I124*('I.Other inputs'!$C$6/'I.Other inputs'!$C$5)</f>
        <v>0</v>
      </c>
      <c r="AD124" s="161">
        <f>IF(B124=$B$36,J124*('I.Other inputs'!$C$6/'I.Other inputs'!$C$5)-('I.Other inputs'!$C$16/1000000),J124*('I.Other inputs'!$C$6/'I.Other inputs'!$C$5))</f>
        <v>0.10547834204236177</v>
      </c>
      <c r="AE124" s="161">
        <f>K124*('I.Other inputs'!$C$6/'I.Other inputs'!$C$5)</f>
        <v>0</v>
      </c>
      <c r="AF124" s="161">
        <f>L124*('I.Other inputs'!$C$6/'I.Other inputs'!$C$5)</f>
        <v>0</v>
      </c>
      <c r="AG124" s="169">
        <f>M124*('I.Other inputs'!$C$6/'I.Other inputs'!$C$5)</f>
        <v>0</v>
      </c>
      <c r="AH124" s="161">
        <f>N124*('I.Other inputs'!$C$6/'I.Other inputs'!$C$5)</f>
        <v>0</v>
      </c>
      <c r="AI124" s="161">
        <f>O124*('I.Other inputs'!$C$6/'I.Other inputs'!$C$5)</f>
        <v>3.3241198056653993</v>
      </c>
      <c r="AJ124" s="161">
        <f>P124*('I.Other inputs'!$C$6/'I.Other inputs'!$C$5)</f>
        <v>0</v>
      </c>
      <c r="AK124" s="161">
        <f>Q124*('I.Other inputs'!$C$6/'I.Other inputs'!$C$5)</f>
        <v>0</v>
      </c>
      <c r="AL124" s="169">
        <f>R124*('I.Other inputs'!$C$6/'I.Other inputs'!$C$5)</f>
        <v>0</v>
      </c>
      <c r="AM124" s="161"/>
      <c r="AN124" s="168">
        <f t="shared" si="10"/>
        <v>0</v>
      </c>
      <c r="AO124" s="161">
        <f t="shared" si="11"/>
        <v>3.4295981477077611</v>
      </c>
      <c r="AP124" s="161">
        <f t="shared" si="12"/>
        <v>0</v>
      </c>
      <c r="AQ124" s="161">
        <f t="shared" si="13"/>
        <v>0</v>
      </c>
      <c r="AR124" s="169">
        <f t="shared" si="14"/>
        <v>0</v>
      </c>
      <c r="AS124" s="161"/>
      <c r="AT124" s="168">
        <f>IF(B124=$B$172,'I.Other inputs'!$C$11/1000000,SUM(AC124:AG124))</f>
        <v>0.10547834204236177</v>
      </c>
      <c r="AU124" s="161">
        <f>IF(B124=$B$172,$Z$172*('I.Other inputs'!$C$6/'I.Other inputs'!$C$5),SUM(AH124:AL124))</f>
        <v>3.3241198056653993</v>
      </c>
      <c r="AV124" s="169">
        <f t="shared" si="15"/>
        <v>3.4295981477077611</v>
      </c>
      <c r="AX124" s="84">
        <f t="shared" si="16"/>
        <v>0</v>
      </c>
    </row>
    <row r="125" spans="2:50">
      <c r="B125" s="128" t="str">
        <f>'I.KI 2019-20'!B125</f>
        <v>E1521</v>
      </c>
      <c r="C125" s="172" t="str">
        <f t="shared" si="9"/>
        <v>E1521</v>
      </c>
      <c r="D125" t="str">
        <f>INDEX('I.KI 2019-20'!D$9:D$383,MATCH($B125,'I.KI 2019-20'!$B$9:$B$383,0))</f>
        <v>SCNFIR</v>
      </c>
      <c r="E125">
        <f>INDEX('I.KI 2019-20'!E$9:E$383,MATCH($B125,'I.KI 2019-20'!$B$9:$B$383,0))</f>
        <v>0</v>
      </c>
      <c r="F125" s="127" t="str">
        <f>INDEX('I.KI 2019-20'!F$9:F$383,MATCH($B125,'I.KI 2019-20'!$B$9:$B$383,0))</f>
        <v>Essex</v>
      </c>
      <c r="G125" s="126"/>
      <c r="I125" s="166">
        <f>_xlfn.IFNA(IF($B125=$B$383,0,INDEX('I.Supplementary 2019-20'!N$8:N$191,MATCH($B125,'I.Supplementary 2019-20'!$B$8:$B$191,0))),INDEX('I.KI 2019-20'!N$9:N$383,MATCH($B125,'I.KI 2019-20'!$B$9:$B$383,0)))</f>
        <v>18.300037421716809</v>
      </c>
      <c r="J125" s="165">
        <f>_xlfn.IFNA(IF($B125=$B$383,0,INDEX('I.Supplementary 2019-20'!O$8:O$191,MATCH($B125,'I.Supplementary 2019-20'!$B$8:$B$191,0))),INDEX('I.KI 2019-20'!O$9:O$383,MATCH($B125,'I.KI 2019-20'!$B$9:$B$383,0)))</f>
        <v>0</v>
      </c>
      <c r="K125" s="165">
        <f>_xlfn.IFNA(IF($B125=$B$383,0,INDEX('I.Supplementary 2019-20'!P$8:P$191,MATCH($B125,'I.Supplementary 2019-20'!$B$8:$B$191,0))),INDEX('I.KI 2019-20'!P$9:P$383,MATCH($B125,'I.KI 2019-20'!$B$9:$B$383,0)))</f>
        <v>0</v>
      </c>
      <c r="L125" s="165">
        <f>_xlfn.IFNA(IF($B125=$B$383,0,INDEX('I.Supplementary 2019-20'!Q$8:Q$191,MATCH($B125,'I.Supplementary 2019-20'!$B$8:$B$191,0))),INDEX('I.KI 2019-20'!Q$9:Q$383,MATCH($B125,'I.KI 2019-20'!$B$9:$B$383,0)))</f>
        <v>0</v>
      </c>
      <c r="M125" s="167">
        <f>_xlfn.IFNA(IF($B125=$B$383,0,INDEX('I.Supplementary 2019-20'!R$8:R$191,MATCH($B125,'I.Supplementary 2019-20'!$B$8:$B$191,0))),INDEX('I.KI 2019-20'!R$9:R$383,MATCH($B125,'I.KI 2019-20'!$B$9:$B$383,0)))</f>
        <v>0</v>
      </c>
      <c r="N125" s="165">
        <f>_xlfn.IFNA(IF($B125=$B$383,0,INDEX('I.Supplementary 2019-20'!S$8:S$191,MATCH($B125,'I.Supplementary 2019-20'!$B$8:$B$191,0))),INDEX('I.KI 2019-20'!S$9:S$383,MATCH($B125,'I.KI 2019-20'!$B$9:$B$383,0)))</f>
        <v>173.80440892160755</v>
      </c>
      <c r="O125" s="165">
        <f>_xlfn.IFNA(IF($B125=$B$383,0,INDEX('I.Supplementary 2019-20'!T$8:T$191,MATCH($B125,'I.Supplementary 2019-20'!$B$8:$B$191,0))),INDEX('I.KI 2019-20'!T$9:T$383,MATCH($B125,'I.KI 2019-20'!$B$9:$B$383,0)))</f>
        <v>0</v>
      </c>
      <c r="P125" s="165">
        <f>_xlfn.IFNA(IF($B125=$B$383,0,INDEX('I.Supplementary 2019-20'!U$8:U$191,MATCH($B125,'I.Supplementary 2019-20'!$B$8:$B$191,0))),INDEX('I.KI 2019-20'!U$9:U$383,MATCH($B125,'I.KI 2019-20'!$B$9:$B$383,0)))</f>
        <v>0</v>
      </c>
      <c r="Q125" s="165">
        <f>_xlfn.IFNA(IF($B125=$B$383,0,INDEX('I.Supplementary 2019-20'!V$8:V$191,MATCH($B125,'I.Supplementary 2019-20'!$B$8:$B$191,0))),INDEX('I.KI 2019-20'!V$9:V$383,MATCH($B125,'I.KI 2019-20'!$B$9:$B$383,0)))</f>
        <v>0</v>
      </c>
      <c r="R125" s="167">
        <f>_xlfn.IFNA(IF($B125=$B$383,0,INDEX('I.Supplementary 2019-20'!W$8:W$191,MATCH($B125,'I.Supplementary 2019-20'!$B$8:$B$191,0))),INDEX('I.KI 2019-20'!W$9:W$383,MATCH($B125,'I.KI 2019-20'!$B$9:$B$383,0)))</f>
        <v>0</v>
      </c>
      <c r="S125" s="165">
        <f>_xlfn.IFNA(IF($B125=$B$383,0,INDEX('I.Supplementary 2019-20'!X$8:X$191,MATCH($B125,'I.Supplementary 2019-20'!$B$8:$B$191,0))),INDEX('I.KI 2019-20'!X$9:X$383,MATCH($B125,'I.KI 2019-20'!$B$9:$B$383,0)))</f>
        <v>192.10444634332435</v>
      </c>
      <c r="T125" s="165">
        <f>_xlfn.IFNA(IF($B125=$B$383,0,INDEX('I.Supplementary 2019-20'!Y$8:Y$191,MATCH($B125,'I.Supplementary 2019-20'!$B$8:$B$191,0))),INDEX('I.KI 2019-20'!Y$9:Y$383,MATCH($B125,'I.KI 2019-20'!$B$9:$B$383,0)))</f>
        <v>0</v>
      </c>
      <c r="U125" s="165">
        <f>_xlfn.IFNA(IF($B125=$B$383,0,INDEX('I.Supplementary 2019-20'!Z$8:Z$191,MATCH($B125,'I.Supplementary 2019-20'!$B$8:$B$191,0))),INDEX('I.KI 2019-20'!Z$9:Z$383,MATCH($B125,'I.KI 2019-20'!$B$9:$B$383,0)))</f>
        <v>0</v>
      </c>
      <c r="V125" s="165">
        <f>_xlfn.IFNA(IF($B125=$B$383,0,INDEX('I.Supplementary 2019-20'!AA$8:AA$191,MATCH($B125,'I.Supplementary 2019-20'!$B$8:$B$191,0))),INDEX('I.KI 2019-20'!AA$9:AA$383,MATCH($B125,'I.KI 2019-20'!$B$9:$B$383,0)))</f>
        <v>0</v>
      </c>
      <c r="W125" s="167">
        <f>_xlfn.IFNA(IF($B125=$B$383,0,INDEX('I.Supplementary 2019-20'!AB$8:AB$191,MATCH($B125,'I.Supplementary 2019-20'!$B$8:$B$191,0))),INDEX('I.KI 2019-20'!AB$9:AB$383,MATCH($B125,'I.KI 2019-20'!$B$9:$B$383,0)))</f>
        <v>0</v>
      </c>
      <c r="Y125" s="166">
        <f>_xlfn.IFNA(IF($B125=$B$383,0,INDEX('I.Supplementary 2019-20'!$I$8:$I$191,MATCH($B125,'I.Supplementary 2019-20'!$B$8:$B$191,0))),INDEX('I.KI 2019-20'!$I$9:$I$383,MATCH($B125,'I.KI 2019-20'!$B$9:$B$383,0)))</f>
        <v>18.300037421716809</v>
      </c>
      <c r="Z125" s="165">
        <f>_xlfn.IFNA(IF($B125=$B$383,0,INDEX('I.Supplementary 2019-20'!$J$8:$J$191,MATCH($B125,'I.Supplementary 2019-20'!$B$8:$B$191,0))),INDEX('I.KI 2019-20'!$J$9:$J$383,MATCH($B125,'I.KI 2019-20'!$B$9:$B$383,0)))</f>
        <v>173.80440892160755</v>
      </c>
      <c r="AA125" s="167">
        <f>_xlfn.IFNA(IF($B125=$B$383,0,INDEX('I.Supplementary 2019-20'!$H$8:$H$191,MATCH($B125,'I.Supplementary 2019-20'!$B$8:$B$191,0))),INDEX('I.KI 2019-20'!$H$9:$H$383,MATCH($B125,'I.KI 2019-20'!$B$9:$B$383,0)))</f>
        <v>192.10444634332435</v>
      </c>
      <c r="AC125" s="168">
        <f>I125*('I.Other inputs'!$C$6/'I.Other inputs'!$C$5)</f>
        <v>18.598205037549263</v>
      </c>
      <c r="AD125" s="161">
        <f>IF(B125=$B$36,J125*('I.Other inputs'!$C$6/'I.Other inputs'!$C$5)-('I.Other inputs'!$C$16/1000000),J125*('I.Other inputs'!$C$6/'I.Other inputs'!$C$5))</f>
        <v>0</v>
      </c>
      <c r="AE125" s="161">
        <f>K125*('I.Other inputs'!$C$6/'I.Other inputs'!$C$5)</f>
        <v>0</v>
      </c>
      <c r="AF125" s="161">
        <f>L125*('I.Other inputs'!$C$6/'I.Other inputs'!$C$5)</f>
        <v>0</v>
      </c>
      <c r="AG125" s="169">
        <f>M125*('I.Other inputs'!$C$6/'I.Other inputs'!$C$5)</f>
        <v>0</v>
      </c>
      <c r="AH125" s="161">
        <f>N125*('I.Other inputs'!$C$6/'I.Other inputs'!$C$5)</f>
        <v>176.63625265149119</v>
      </c>
      <c r="AI125" s="161">
        <f>O125*('I.Other inputs'!$C$6/'I.Other inputs'!$C$5)</f>
        <v>0</v>
      </c>
      <c r="AJ125" s="161">
        <f>P125*('I.Other inputs'!$C$6/'I.Other inputs'!$C$5)</f>
        <v>0</v>
      </c>
      <c r="AK125" s="161">
        <f>Q125*('I.Other inputs'!$C$6/'I.Other inputs'!$C$5)</f>
        <v>0</v>
      </c>
      <c r="AL125" s="169">
        <f>R125*('I.Other inputs'!$C$6/'I.Other inputs'!$C$5)</f>
        <v>0</v>
      </c>
      <c r="AM125" s="161"/>
      <c r="AN125" s="168">
        <f t="shared" si="10"/>
        <v>195.23445768904045</v>
      </c>
      <c r="AO125" s="161">
        <f t="shared" si="11"/>
        <v>0</v>
      </c>
      <c r="AP125" s="161">
        <f t="shared" si="12"/>
        <v>0</v>
      </c>
      <c r="AQ125" s="161">
        <f t="shared" si="13"/>
        <v>0</v>
      </c>
      <c r="AR125" s="169">
        <f t="shared" si="14"/>
        <v>0</v>
      </c>
      <c r="AS125" s="161"/>
      <c r="AT125" s="168">
        <f>IF(B125=$B$172,'I.Other inputs'!$C$11/1000000,SUM(AC125:AG125))</f>
        <v>18.598205037549263</v>
      </c>
      <c r="AU125" s="161">
        <f>IF(B125=$B$172,$Z$172*('I.Other inputs'!$C$6/'I.Other inputs'!$C$5),SUM(AH125:AL125))</f>
        <v>176.63625265149119</v>
      </c>
      <c r="AV125" s="169">
        <f t="shared" si="15"/>
        <v>195.23445768904045</v>
      </c>
      <c r="AX125" s="84">
        <f t="shared" si="16"/>
        <v>0</v>
      </c>
    </row>
    <row r="126" spans="2:50">
      <c r="B126" s="128" t="str">
        <f>'I.KI 2019-20'!B126</f>
        <v>E6115</v>
      </c>
      <c r="C126" s="172" t="str">
        <f t="shared" si="9"/>
        <v>E6115</v>
      </c>
      <c r="D126" t="str">
        <f>INDEX('I.KI 2019-20'!D$9:D$383,MATCH($B126,'I.KI 2019-20'!$B$9:$B$383,0))</f>
        <v>SFIR</v>
      </c>
      <c r="E126">
        <f>INDEX('I.KI 2019-20'!E$9:E$383,MATCH($B126,'I.KI 2019-20'!$B$9:$B$383,0))</f>
        <v>0</v>
      </c>
      <c r="F126" s="127" t="str">
        <f>INDEX('I.KI 2019-20'!F$9:F$383,MATCH($B126,'I.KI 2019-20'!$B$9:$B$383,0))</f>
        <v>Essex Fire</v>
      </c>
      <c r="G126" s="126"/>
      <c r="I126" s="166">
        <f>_xlfn.IFNA(IF($B126=$B$383,0,INDEX('I.Supplementary 2019-20'!N$8:N$191,MATCH($B126,'I.Supplementary 2019-20'!$B$8:$B$191,0))),INDEX('I.KI 2019-20'!N$9:N$383,MATCH($B126,'I.KI 2019-20'!$B$9:$B$383,0)))</f>
        <v>0</v>
      </c>
      <c r="J126" s="165">
        <f>_xlfn.IFNA(IF($B126=$B$383,0,INDEX('I.Supplementary 2019-20'!O$8:O$191,MATCH($B126,'I.Supplementary 2019-20'!$B$8:$B$191,0))),INDEX('I.KI 2019-20'!O$9:O$383,MATCH($B126,'I.KI 2019-20'!$B$9:$B$383,0)))</f>
        <v>0</v>
      </c>
      <c r="K126" s="165">
        <f>_xlfn.IFNA(IF($B126=$B$383,0,INDEX('I.Supplementary 2019-20'!P$8:P$191,MATCH($B126,'I.Supplementary 2019-20'!$B$8:$B$191,0))),INDEX('I.KI 2019-20'!P$9:P$383,MATCH($B126,'I.KI 2019-20'!$B$9:$B$383,0)))</f>
        <v>8.3371005098325384</v>
      </c>
      <c r="L126" s="165">
        <f>_xlfn.IFNA(IF($B126=$B$383,0,INDEX('I.Supplementary 2019-20'!Q$8:Q$191,MATCH($B126,'I.Supplementary 2019-20'!$B$8:$B$191,0))),INDEX('I.KI 2019-20'!Q$9:Q$383,MATCH($B126,'I.KI 2019-20'!$B$9:$B$383,0)))</f>
        <v>0</v>
      </c>
      <c r="M126" s="167">
        <f>_xlfn.IFNA(IF($B126=$B$383,0,INDEX('I.Supplementary 2019-20'!R$8:R$191,MATCH($B126,'I.Supplementary 2019-20'!$B$8:$B$191,0))),INDEX('I.KI 2019-20'!R$9:R$383,MATCH($B126,'I.KI 2019-20'!$B$9:$B$383,0)))</f>
        <v>0</v>
      </c>
      <c r="N126" s="165">
        <f>_xlfn.IFNA(IF($B126=$B$383,0,INDEX('I.Supplementary 2019-20'!S$8:S$191,MATCH($B126,'I.Supplementary 2019-20'!$B$8:$B$191,0))),INDEX('I.KI 2019-20'!S$9:S$383,MATCH($B126,'I.KI 2019-20'!$B$9:$B$383,0)))</f>
        <v>0</v>
      </c>
      <c r="O126" s="165">
        <f>_xlfn.IFNA(IF($B126=$B$383,0,INDEX('I.Supplementary 2019-20'!T$8:T$191,MATCH($B126,'I.Supplementary 2019-20'!$B$8:$B$191,0))),INDEX('I.KI 2019-20'!T$9:T$383,MATCH($B126,'I.KI 2019-20'!$B$9:$B$383,0)))</f>
        <v>0</v>
      </c>
      <c r="P126" s="165">
        <f>_xlfn.IFNA(IF($B126=$B$383,0,INDEX('I.Supplementary 2019-20'!U$8:U$191,MATCH($B126,'I.Supplementary 2019-20'!$B$8:$B$191,0))),INDEX('I.KI 2019-20'!U$9:U$383,MATCH($B126,'I.KI 2019-20'!$B$9:$B$383,0)))</f>
        <v>16.2543664741921</v>
      </c>
      <c r="Q126" s="165">
        <f>_xlfn.IFNA(IF($B126=$B$383,0,INDEX('I.Supplementary 2019-20'!V$8:V$191,MATCH($B126,'I.Supplementary 2019-20'!$B$8:$B$191,0))),INDEX('I.KI 2019-20'!V$9:V$383,MATCH($B126,'I.KI 2019-20'!$B$9:$B$383,0)))</f>
        <v>0</v>
      </c>
      <c r="R126" s="167">
        <f>_xlfn.IFNA(IF($B126=$B$383,0,INDEX('I.Supplementary 2019-20'!W$8:W$191,MATCH($B126,'I.Supplementary 2019-20'!$B$8:$B$191,0))),INDEX('I.KI 2019-20'!W$9:W$383,MATCH($B126,'I.KI 2019-20'!$B$9:$B$383,0)))</f>
        <v>0</v>
      </c>
      <c r="S126" s="165">
        <f>_xlfn.IFNA(IF($B126=$B$383,0,INDEX('I.Supplementary 2019-20'!X$8:X$191,MATCH($B126,'I.Supplementary 2019-20'!$B$8:$B$191,0))),INDEX('I.KI 2019-20'!X$9:X$383,MATCH($B126,'I.KI 2019-20'!$B$9:$B$383,0)))</f>
        <v>0</v>
      </c>
      <c r="T126" s="165">
        <f>_xlfn.IFNA(IF($B126=$B$383,0,INDEX('I.Supplementary 2019-20'!Y$8:Y$191,MATCH($B126,'I.Supplementary 2019-20'!$B$8:$B$191,0))),INDEX('I.KI 2019-20'!Y$9:Y$383,MATCH($B126,'I.KI 2019-20'!$B$9:$B$383,0)))</f>
        <v>0</v>
      </c>
      <c r="U126" s="165">
        <f>_xlfn.IFNA(IF($B126=$B$383,0,INDEX('I.Supplementary 2019-20'!Z$8:Z$191,MATCH($B126,'I.Supplementary 2019-20'!$B$8:$B$191,0))),INDEX('I.KI 2019-20'!Z$9:Z$383,MATCH($B126,'I.KI 2019-20'!$B$9:$B$383,0)))</f>
        <v>24.591466984024642</v>
      </c>
      <c r="V126" s="165">
        <f>_xlfn.IFNA(IF($B126=$B$383,0,INDEX('I.Supplementary 2019-20'!AA$8:AA$191,MATCH($B126,'I.Supplementary 2019-20'!$B$8:$B$191,0))),INDEX('I.KI 2019-20'!AA$9:AA$383,MATCH($B126,'I.KI 2019-20'!$B$9:$B$383,0)))</f>
        <v>0</v>
      </c>
      <c r="W126" s="167">
        <f>_xlfn.IFNA(IF($B126=$B$383,0,INDEX('I.Supplementary 2019-20'!AB$8:AB$191,MATCH($B126,'I.Supplementary 2019-20'!$B$8:$B$191,0))),INDEX('I.KI 2019-20'!AB$9:AB$383,MATCH($B126,'I.KI 2019-20'!$B$9:$B$383,0)))</f>
        <v>0</v>
      </c>
      <c r="Y126" s="166">
        <f>_xlfn.IFNA(IF($B126=$B$383,0,INDEX('I.Supplementary 2019-20'!$I$8:$I$191,MATCH($B126,'I.Supplementary 2019-20'!$B$8:$B$191,0))),INDEX('I.KI 2019-20'!$I$9:$I$383,MATCH($B126,'I.KI 2019-20'!$B$9:$B$383,0)))</f>
        <v>8.3371005098325384</v>
      </c>
      <c r="Z126" s="165">
        <f>_xlfn.IFNA(IF($B126=$B$383,0,INDEX('I.Supplementary 2019-20'!$J$8:$J$191,MATCH($B126,'I.Supplementary 2019-20'!$B$8:$B$191,0))),INDEX('I.KI 2019-20'!$J$9:$J$383,MATCH($B126,'I.KI 2019-20'!$B$9:$B$383,0)))</f>
        <v>16.2543664741921</v>
      </c>
      <c r="AA126" s="167">
        <f>_xlfn.IFNA(IF($B126=$B$383,0,INDEX('I.Supplementary 2019-20'!$H$8:$H$191,MATCH($B126,'I.Supplementary 2019-20'!$B$8:$B$191,0))),INDEX('I.KI 2019-20'!$H$9:$H$383,MATCH($B126,'I.KI 2019-20'!$B$9:$B$383,0)))</f>
        <v>24.591466984024642</v>
      </c>
      <c r="AC126" s="168">
        <f>I126*('I.Other inputs'!$C$6/'I.Other inputs'!$C$5)</f>
        <v>0</v>
      </c>
      <c r="AD126" s="161">
        <f>IF(B126=$B$36,J126*('I.Other inputs'!$C$6/'I.Other inputs'!$C$5)-('I.Other inputs'!$C$16/1000000),J126*('I.Other inputs'!$C$6/'I.Other inputs'!$C$5))</f>
        <v>0</v>
      </c>
      <c r="AE126" s="161">
        <f>K126*('I.Other inputs'!$C$6/'I.Other inputs'!$C$5)</f>
        <v>8.4729392146770603</v>
      </c>
      <c r="AF126" s="161">
        <f>L126*('I.Other inputs'!$C$6/'I.Other inputs'!$C$5)</f>
        <v>0</v>
      </c>
      <c r="AG126" s="169">
        <f>M126*('I.Other inputs'!$C$6/'I.Other inputs'!$C$5)</f>
        <v>0</v>
      </c>
      <c r="AH126" s="161">
        <f>N126*('I.Other inputs'!$C$6/'I.Other inputs'!$C$5)</f>
        <v>0</v>
      </c>
      <c r="AI126" s="161">
        <f>O126*('I.Other inputs'!$C$6/'I.Other inputs'!$C$5)</f>
        <v>0</v>
      </c>
      <c r="AJ126" s="161">
        <f>P126*('I.Other inputs'!$C$6/'I.Other inputs'!$C$5)</f>
        <v>16.519203402488511</v>
      </c>
      <c r="AK126" s="161">
        <f>Q126*('I.Other inputs'!$C$6/'I.Other inputs'!$C$5)</f>
        <v>0</v>
      </c>
      <c r="AL126" s="169">
        <f>R126*('I.Other inputs'!$C$6/'I.Other inputs'!$C$5)</f>
        <v>0</v>
      </c>
      <c r="AM126" s="161"/>
      <c r="AN126" s="168">
        <f t="shared" si="10"/>
        <v>0</v>
      </c>
      <c r="AO126" s="161">
        <f t="shared" si="11"/>
        <v>0</v>
      </c>
      <c r="AP126" s="161">
        <f t="shared" si="12"/>
        <v>24.99214261716557</v>
      </c>
      <c r="AQ126" s="161">
        <f t="shared" si="13"/>
        <v>0</v>
      </c>
      <c r="AR126" s="169">
        <f t="shared" si="14"/>
        <v>0</v>
      </c>
      <c r="AS126" s="161"/>
      <c r="AT126" s="168">
        <f>IF(B126=$B$172,'I.Other inputs'!$C$11/1000000,SUM(AC126:AG126))</f>
        <v>8.4729392146770603</v>
      </c>
      <c r="AU126" s="161">
        <f>IF(B126=$B$172,$Z$172*('I.Other inputs'!$C$6/'I.Other inputs'!$C$5),SUM(AH126:AL126))</f>
        <v>16.519203402488511</v>
      </c>
      <c r="AV126" s="169">
        <f t="shared" si="15"/>
        <v>24.99214261716557</v>
      </c>
      <c r="AX126" s="84">
        <f t="shared" si="16"/>
        <v>0</v>
      </c>
    </row>
    <row r="127" spans="2:50">
      <c r="B127" s="128" t="str">
        <f>'I.KI 2019-20'!B127</f>
        <v>E1132</v>
      </c>
      <c r="C127" s="172" t="str">
        <f t="shared" si="9"/>
        <v>E1132</v>
      </c>
      <c r="D127" t="str">
        <f>INDEX('I.KI 2019-20'!D$9:D$383,MATCH($B127,'I.KI 2019-20'!$B$9:$B$383,0))</f>
        <v>SD</v>
      </c>
      <c r="E127">
        <f>INDEX('I.KI 2019-20'!E$9:E$383,MATCH($B127,'I.KI 2019-20'!$B$9:$B$383,0))</f>
        <v>0</v>
      </c>
      <c r="F127" s="127" t="str">
        <f>INDEX('I.KI 2019-20'!F$9:F$383,MATCH($B127,'I.KI 2019-20'!$B$9:$B$383,0))</f>
        <v>Exeter</v>
      </c>
      <c r="G127" s="126"/>
      <c r="I127" s="166">
        <f>_xlfn.IFNA(IF($B127=$B$383,0,INDEX('I.Supplementary 2019-20'!N$8:N$191,MATCH($B127,'I.Supplementary 2019-20'!$B$8:$B$191,0))),INDEX('I.KI 2019-20'!N$9:N$383,MATCH($B127,'I.KI 2019-20'!$B$9:$B$383,0)))</f>
        <v>0</v>
      </c>
      <c r="J127" s="165">
        <f>_xlfn.IFNA(IF($B127=$B$383,0,INDEX('I.Supplementary 2019-20'!O$8:O$191,MATCH($B127,'I.Supplementary 2019-20'!$B$8:$B$191,0))),INDEX('I.KI 2019-20'!O$9:O$383,MATCH($B127,'I.KI 2019-20'!$B$9:$B$383,0)))</f>
        <v>0.36541343118680453</v>
      </c>
      <c r="K127" s="165">
        <f>_xlfn.IFNA(IF($B127=$B$383,0,INDEX('I.Supplementary 2019-20'!P$8:P$191,MATCH($B127,'I.Supplementary 2019-20'!$B$8:$B$191,0))),INDEX('I.KI 2019-20'!P$9:P$383,MATCH($B127,'I.KI 2019-20'!$B$9:$B$383,0)))</f>
        <v>0</v>
      </c>
      <c r="L127" s="165">
        <f>_xlfn.IFNA(IF($B127=$B$383,0,INDEX('I.Supplementary 2019-20'!Q$8:Q$191,MATCH($B127,'I.Supplementary 2019-20'!$B$8:$B$191,0))),INDEX('I.KI 2019-20'!Q$9:Q$383,MATCH($B127,'I.KI 2019-20'!$B$9:$B$383,0)))</f>
        <v>0</v>
      </c>
      <c r="M127" s="167">
        <f>_xlfn.IFNA(IF($B127=$B$383,0,INDEX('I.Supplementary 2019-20'!R$8:R$191,MATCH($B127,'I.Supplementary 2019-20'!$B$8:$B$191,0))),INDEX('I.KI 2019-20'!R$9:R$383,MATCH($B127,'I.KI 2019-20'!$B$9:$B$383,0)))</f>
        <v>0</v>
      </c>
      <c r="N127" s="165">
        <f>_xlfn.IFNA(IF($B127=$B$383,0,INDEX('I.Supplementary 2019-20'!S$8:S$191,MATCH($B127,'I.Supplementary 2019-20'!$B$8:$B$191,0))),INDEX('I.KI 2019-20'!S$9:S$383,MATCH($B127,'I.KI 2019-20'!$B$9:$B$383,0)))</f>
        <v>0</v>
      </c>
      <c r="O127" s="165">
        <f>_xlfn.IFNA(IF($B127=$B$383,0,INDEX('I.Supplementary 2019-20'!T$8:T$191,MATCH($B127,'I.Supplementary 2019-20'!$B$8:$B$191,0))),INDEX('I.KI 2019-20'!T$9:T$383,MATCH($B127,'I.KI 2019-20'!$B$9:$B$383,0)))</f>
        <v>4.0638193695303926</v>
      </c>
      <c r="P127" s="165">
        <f>_xlfn.IFNA(IF($B127=$B$383,0,INDEX('I.Supplementary 2019-20'!U$8:U$191,MATCH($B127,'I.Supplementary 2019-20'!$B$8:$B$191,0))),INDEX('I.KI 2019-20'!U$9:U$383,MATCH($B127,'I.KI 2019-20'!$B$9:$B$383,0)))</f>
        <v>0</v>
      </c>
      <c r="Q127" s="165">
        <f>_xlfn.IFNA(IF($B127=$B$383,0,INDEX('I.Supplementary 2019-20'!V$8:V$191,MATCH($B127,'I.Supplementary 2019-20'!$B$8:$B$191,0))),INDEX('I.KI 2019-20'!V$9:V$383,MATCH($B127,'I.KI 2019-20'!$B$9:$B$383,0)))</f>
        <v>0</v>
      </c>
      <c r="R127" s="167">
        <f>_xlfn.IFNA(IF($B127=$B$383,0,INDEX('I.Supplementary 2019-20'!W$8:W$191,MATCH($B127,'I.Supplementary 2019-20'!$B$8:$B$191,0))),INDEX('I.KI 2019-20'!W$9:W$383,MATCH($B127,'I.KI 2019-20'!$B$9:$B$383,0)))</f>
        <v>0</v>
      </c>
      <c r="S127" s="165">
        <f>_xlfn.IFNA(IF($B127=$B$383,0,INDEX('I.Supplementary 2019-20'!X$8:X$191,MATCH($B127,'I.Supplementary 2019-20'!$B$8:$B$191,0))),INDEX('I.KI 2019-20'!X$9:X$383,MATCH($B127,'I.KI 2019-20'!$B$9:$B$383,0)))</f>
        <v>0</v>
      </c>
      <c r="T127" s="165">
        <f>_xlfn.IFNA(IF($B127=$B$383,0,INDEX('I.Supplementary 2019-20'!Y$8:Y$191,MATCH($B127,'I.Supplementary 2019-20'!$B$8:$B$191,0))),INDEX('I.KI 2019-20'!Y$9:Y$383,MATCH($B127,'I.KI 2019-20'!$B$9:$B$383,0)))</f>
        <v>4.4292328007171973</v>
      </c>
      <c r="U127" s="165">
        <f>_xlfn.IFNA(IF($B127=$B$383,0,INDEX('I.Supplementary 2019-20'!Z$8:Z$191,MATCH($B127,'I.Supplementary 2019-20'!$B$8:$B$191,0))),INDEX('I.KI 2019-20'!Z$9:Z$383,MATCH($B127,'I.KI 2019-20'!$B$9:$B$383,0)))</f>
        <v>0</v>
      </c>
      <c r="V127" s="165">
        <f>_xlfn.IFNA(IF($B127=$B$383,0,INDEX('I.Supplementary 2019-20'!AA$8:AA$191,MATCH($B127,'I.Supplementary 2019-20'!$B$8:$B$191,0))),INDEX('I.KI 2019-20'!AA$9:AA$383,MATCH($B127,'I.KI 2019-20'!$B$9:$B$383,0)))</f>
        <v>0</v>
      </c>
      <c r="W127" s="167">
        <f>_xlfn.IFNA(IF($B127=$B$383,0,INDEX('I.Supplementary 2019-20'!AB$8:AB$191,MATCH($B127,'I.Supplementary 2019-20'!$B$8:$B$191,0))),INDEX('I.KI 2019-20'!AB$9:AB$383,MATCH($B127,'I.KI 2019-20'!$B$9:$B$383,0)))</f>
        <v>0</v>
      </c>
      <c r="Y127" s="166">
        <f>_xlfn.IFNA(IF($B127=$B$383,0,INDEX('I.Supplementary 2019-20'!$I$8:$I$191,MATCH($B127,'I.Supplementary 2019-20'!$B$8:$B$191,0))),INDEX('I.KI 2019-20'!$I$9:$I$383,MATCH($B127,'I.KI 2019-20'!$B$9:$B$383,0)))</f>
        <v>0.36541343118680453</v>
      </c>
      <c r="Z127" s="165">
        <f>_xlfn.IFNA(IF($B127=$B$383,0,INDEX('I.Supplementary 2019-20'!$J$8:$J$191,MATCH($B127,'I.Supplementary 2019-20'!$B$8:$B$191,0))),INDEX('I.KI 2019-20'!$J$9:$J$383,MATCH($B127,'I.KI 2019-20'!$B$9:$B$383,0)))</f>
        <v>4.0638193695303926</v>
      </c>
      <c r="AA127" s="167">
        <f>_xlfn.IFNA(IF($B127=$B$383,0,INDEX('I.Supplementary 2019-20'!$H$8:$H$191,MATCH($B127,'I.Supplementary 2019-20'!$B$8:$B$191,0))),INDEX('I.KI 2019-20'!$H$9:$H$383,MATCH($B127,'I.KI 2019-20'!$B$9:$B$383,0)))</f>
        <v>4.4292328007171973</v>
      </c>
      <c r="AC127" s="168">
        <f>I127*('I.Other inputs'!$C$6/'I.Other inputs'!$C$5)</f>
        <v>0</v>
      </c>
      <c r="AD127" s="161">
        <f>IF(B127=$B$36,J127*('I.Other inputs'!$C$6/'I.Other inputs'!$C$5)-('I.Other inputs'!$C$16/1000000),J127*('I.Other inputs'!$C$6/'I.Other inputs'!$C$5))</f>
        <v>0.3713672141796649</v>
      </c>
      <c r="AE127" s="161">
        <f>K127*('I.Other inputs'!$C$6/'I.Other inputs'!$C$5)</f>
        <v>0</v>
      </c>
      <c r="AF127" s="161">
        <f>L127*('I.Other inputs'!$C$6/'I.Other inputs'!$C$5)</f>
        <v>0</v>
      </c>
      <c r="AG127" s="169">
        <f>M127*('I.Other inputs'!$C$6/'I.Other inputs'!$C$5)</f>
        <v>0</v>
      </c>
      <c r="AH127" s="161">
        <f>N127*('I.Other inputs'!$C$6/'I.Other inputs'!$C$5)</f>
        <v>0</v>
      </c>
      <c r="AI127" s="161">
        <f>O127*('I.Other inputs'!$C$6/'I.Other inputs'!$C$5)</f>
        <v>4.130032312414798</v>
      </c>
      <c r="AJ127" s="161">
        <f>P127*('I.Other inputs'!$C$6/'I.Other inputs'!$C$5)</f>
        <v>0</v>
      </c>
      <c r="AK127" s="161">
        <f>Q127*('I.Other inputs'!$C$6/'I.Other inputs'!$C$5)</f>
        <v>0</v>
      </c>
      <c r="AL127" s="169">
        <f>R127*('I.Other inputs'!$C$6/'I.Other inputs'!$C$5)</f>
        <v>0</v>
      </c>
      <c r="AM127" s="161"/>
      <c r="AN127" s="168">
        <f t="shared" si="10"/>
        <v>0</v>
      </c>
      <c r="AO127" s="161">
        <f t="shared" si="11"/>
        <v>4.5013995265944633</v>
      </c>
      <c r="AP127" s="161">
        <f t="shared" si="12"/>
        <v>0</v>
      </c>
      <c r="AQ127" s="161">
        <f t="shared" si="13"/>
        <v>0</v>
      </c>
      <c r="AR127" s="169">
        <f t="shared" si="14"/>
        <v>0</v>
      </c>
      <c r="AS127" s="161"/>
      <c r="AT127" s="168">
        <f>IF(B127=$B$172,'I.Other inputs'!$C$11/1000000,SUM(AC127:AG127))</f>
        <v>0.3713672141796649</v>
      </c>
      <c r="AU127" s="161">
        <f>IF(B127=$B$172,$Z$172*('I.Other inputs'!$C$6/'I.Other inputs'!$C$5),SUM(AH127:AL127))</f>
        <v>4.130032312414798</v>
      </c>
      <c r="AV127" s="169">
        <f t="shared" si="15"/>
        <v>4.5013995265944633</v>
      </c>
      <c r="AX127" s="84">
        <f t="shared" si="16"/>
        <v>0</v>
      </c>
    </row>
    <row r="128" spans="2:50">
      <c r="B128" s="128" t="str">
        <f>'I.KI 2019-20'!B128</f>
        <v>E1734</v>
      </c>
      <c r="C128" s="172" t="str">
        <f t="shared" si="9"/>
        <v>E1734</v>
      </c>
      <c r="D128" t="str">
        <f>INDEX('I.KI 2019-20'!D$9:D$383,MATCH($B128,'I.KI 2019-20'!$B$9:$B$383,0))</f>
        <v>SD</v>
      </c>
      <c r="E128">
        <f>INDEX('I.KI 2019-20'!E$9:E$383,MATCH($B128,'I.KI 2019-20'!$B$9:$B$383,0))</f>
        <v>0</v>
      </c>
      <c r="F128" s="127" t="str">
        <f>INDEX('I.KI 2019-20'!F$9:F$383,MATCH($B128,'I.KI 2019-20'!$B$9:$B$383,0))</f>
        <v>Fareham</v>
      </c>
      <c r="G128" s="126"/>
      <c r="I128" s="166">
        <f>_xlfn.IFNA(IF($B128=$B$383,0,INDEX('I.Supplementary 2019-20'!N$8:N$191,MATCH($B128,'I.Supplementary 2019-20'!$B$8:$B$191,0))),INDEX('I.KI 2019-20'!N$9:N$383,MATCH($B128,'I.KI 2019-20'!$B$9:$B$383,0)))</f>
        <v>0</v>
      </c>
      <c r="J128" s="165">
        <f>_xlfn.IFNA(IF($B128=$B$383,0,INDEX('I.Supplementary 2019-20'!O$8:O$191,MATCH($B128,'I.Supplementary 2019-20'!$B$8:$B$191,0))),INDEX('I.KI 2019-20'!O$9:O$383,MATCH($B128,'I.KI 2019-20'!$B$9:$B$383,0)))</f>
        <v>0</v>
      </c>
      <c r="K128" s="165">
        <f>_xlfn.IFNA(IF($B128=$B$383,0,INDEX('I.Supplementary 2019-20'!P$8:P$191,MATCH($B128,'I.Supplementary 2019-20'!$B$8:$B$191,0))),INDEX('I.KI 2019-20'!P$9:P$383,MATCH($B128,'I.KI 2019-20'!$B$9:$B$383,0)))</f>
        <v>0</v>
      </c>
      <c r="L128" s="165">
        <f>_xlfn.IFNA(IF($B128=$B$383,0,INDEX('I.Supplementary 2019-20'!Q$8:Q$191,MATCH($B128,'I.Supplementary 2019-20'!$B$8:$B$191,0))),INDEX('I.KI 2019-20'!Q$9:Q$383,MATCH($B128,'I.KI 2019-20'!$B$9:$B$383,0)))</f>
        <v>0</v>
      </c>
      <c r="M128" s="167">
        <f>_xlfn.IFNA(IF($B128=$B$383,0,INDEX('I.Supplementary 2019-20'!R$8:R$191,MATCH($B128,'I.Supplementary 2019-20'!$B$8:$B$191,0))),INDEX('I.KI 2019-20'!R$9:R$383,MATCH($B128,'I.KI 2019-20'!$B$9:$B$383,0)))</f>
        <v>0</v>
      </c>
      <c r="N128" s="165">
        <f>_xlfn.IFNA(IF($B128=$B$383,0,INDEX('I.Supplementary 2019-20'!S$8:S$191,MATCH($B128,'I.Supplementary 2019-20'!$B$8:$B$191,0))),INDEX('I.KI 2019-20'!S$9:S$383,MATCH($B128,'I.KI 2019-20'!$B$9:$B$383,0)))</f>
        <v>0</v>
      </c>
      <c r="O128" s="165">
        <f>_xlfn.IFNA(IF($B128=$B$383,0,INDEX('I.Supplementary 2019-20'!T$8:T$191,MATCH($B128,'I.Supplementary 2019-20'!$B$8:$B$191,0))),INDEX('I.KI 2019-20'!T$9:T$383,MATCH($B128,'I.KI 2019-20'!$B$9:$B$383,0)))</f>
        <v>1.8976921595861338</v>
      </c>
      <c r="P128" s="165">
        <f>_xlfn.IFNA(IF($B128=$B$383,0,INDEX('I.Supplementary 2019-20'!U$8:U$191,MATCH($B128,'I.Supplementary 2019-20'!$B$8:$B$191,0))),INDEX('I.KI 2019-20'!U$9:U$383,MATCH($B128,'I.KI 2019-20'!$B$9:$B$383,0)))</f>
        <v>0</v>
      </c>
      <c r="Q128" s="165">
        <f>_xlfn.IFNA(IF($B128=$B$383,0,INDEX('I.Supplementary 2019-20'!V$8:V$191,MATCH($B128,'I.Supplementary 2019-20'!$B$8:$B$191,0))),INDEX('I.KI 2019-20'!V$9:V$383,MATCH($B128,'I.KI 2019-20'!$B$9:$B$383,0)))</f>
        <v>0</v>
      </c>
      <c r="R128" s="167">
        <f>_xlfn.IFNA(IF($B128=$B$383,0,INDEX('I.Supplementary 2019-20'!W$8:W$191,MATCH($B128,'I.Supplementary 2019-20'!$B$8:$B$191,0))),INDEX('I.KI 2019-20'!W$9:W$383,MATCH($B128,'I.KI 2019-20'!$B$9:$B$383,0)))</f>
        <v>0</v>
      </c>
      <c r="S128" s="165">
        <f>_xlfn.IFNA(IF($B128=$B$383,0,INDEX('I.Supplementary 2019-20'!X$8:X$191,MATCH($B128,'I.Supplementary 2019-20'!$B$8:$B$191,0))),INDEX('I.KI 2019-20'!X$9:X$383,MATCH($B128,'I.KI 2019-20'!$B$9:$B$383,0)))</f>
        <v>0</v>
      </c>
      <c r="T128" s="165">
        <f>_xlfn.IFNA(IF($B128=$B$383,0,INDEX('I.Supplementary 2019-20'!Y$8:Y$191,MATCH($B128,'I.Supplementary 2019-20'!$B$8:$B$191,0))),INDEX('I.KI 2019-20'!Y$9:Y$383,MATCH($B128,'I.KI 2019-20'!$B$9:$B$383,0)))</f>
        <v>1.8976921595861338</v>
      </c>
      <c r="U128" s="165">
        <f>_xlfn.IFNA(IF($B128=$B$383,0,INDEX('I.Supplementary 2019-20'!Z$8:Z$191,MATCH($B128,'I.Supplementary 2019-20'!$B$8:$B$191,0))),INDEX('I.KI 2019-20'!Z$9:Z$383,MATCH($B128,'I.KI 2019-20'!$B$9:$B$383,0)))</f>
        <v>0</v>
      </c>
      <c r="V128" s="165">
        <f>_xlfn.IFNA(IF($B128=$B$383,0,INDEX('I.Supplementary 2019-20'!AA$8:AA$191,MATCH($B128,'I.Supplementary 2019-20'!$B$8:$B$191,0))),INDEX('I.KI 2019-20'!AA$9:AA$383,MATCH($B128,'I.KI 2019-20'!$B$9:$B$383,0)))</f>
        <v>0</v>
      </c>
      <c r="W128" s="167">
        <f>_xlfn.IFNA(IF($B128=$B$383,0,INDEX('I.Supplementary 2019-20'!AB$8:AB$191,MATCH($B128,'I.Supplementary 2019-20'!$B$8:$B$191,0))),INDEX('I.KI 2019-20'!AB$9:AB$383,MATCH($B128,'I.KI 2019-20'!$B$9:$B$383,0)))</f>
        <v>0</v>
      </c>
      <c r="Y128" s="166">
        <f>_xlfn.IFNA(IF($B128=$B$383,0,INDEX('I.Supplementary 2019-20'!$I$8:$I$191,MATCH($B128,'I.Supplementary 2019-20'!$B$8:$B$191,0))),INDEX('I.KI 2019-20'!$I$9:$I$383,MATCH($B128,'I.KI 2019-20'!$B$9:$B$383,0)))</f>
        <v>0</v>
      </c>
      <c r="Z128" s="165">
        <f>_xlfn.IFNA(IF($B128=$B$383,0,INDEX('I.Supplementary 2019-20'!$J$8:$J$191,MATCH($B128,'I.Supplementary 2019-20'!$B$8:$B$191,0))),INDEX('I.KI 2019-20'!$J$9:$J$383,MATCH($B128,'I.KI 2019-20'!$B$9:$B$383,0)))</f>
        <v>1.8976921595861338</v>
      </c>
      <c r="AA128" s="167">
        <f>_xlfn.IFNA(IF($B128=$B$383,0,INDEX('I.Supplementary 2019-20'!$H$8:$H$191,MATCH($B128,'I.Supplementary 2019-20'!$B$8:$B$191,0))),INDEX('I.KI 2019-20'!$H$9:$H$383,MATCH($B128,'I.KI 2019-20'!$B$9:$B$383,0)))</f>
        <v>1.8976921595861338</v>
      </c>
      <c r="AC128" s="168">
        <f>I128*('I.Other inputs'!$C$6/'I.Other inputs'!$C$5)</f>
        <v>0</v>
      </c>
      <c r="AD128" s="161">
        <f>IF(B128=$B$36,J128*('I.Other inputs'!$C$6/'I.Other inputs'!$C$5)-('I.Other inputs'!$C$16/1000000),J128*('I.Other inputs'!$C$6/'I.Other inputs'!$C$5))</f>
        <v>0</v>
      </c>
      <c r="AE128" s="161">
        <f>K128*('I.Other inputs'!$C$6/'I.Other inputs'!$C$5)</f>
        <v>0</v>
      </c>
      <c r="AF128" s="161">
        <f>L128*('I.Other inputs'!$C$6/'I.Other inputs'!$C$5)</f>
        <v>0</v>
      </c>
      <c r="AG128" s="169">
        <f>M128*('I.Other inputs'!$C$6/'I.Other inputs'!$C$5)</f>
        <v>0</v>
      </c>
      <c r="AH128" s="161">
        <f>N128*('I.Other inputs'!$C$6/'I.Other inputs'!$C$5)</f>
        <v>0</v>
      </c>
      <c r="AI128" s="161">
        <f>O128*('I.Other inputs'!$C$6/'I.Other inputs'!$C$5)</f>
        <v>1.9286117874408977</v>
      </c>
      <c r="AJ128" s="161">
        <f>P128*('I.Other inputs'!$C$6/'I.Other inputs'!$C$5)</f>
        <v>0</v>
      </c>
      <c r="AK128" s="161">
        <f>Q128*('I.Other inputs'!$C$6/'I.Other inputs'!$C$5)</f>
        <v>0</v>
      </c>
      <c r="AL128" s="169">
        <f>R128*('I.Other inputs'!$C$6/'I.Other inputs'!$C$5)</f>
        <v>0</v>
      </c>
      <c r="AM128" s="161"/>
      <c r="AN128" s="168">
        <f t="shared" si="10"/>
        <v>0</v>
      </c>
      <c r="AO128" s="161">
        <f t="shared" si="11"/>
        <v>1.9286117874408977</v>
      </c>
      <c r="AP128" s="161">
        <f t="shared" si="12"/>
        <v>0</v>
      </c>
      <c r="AQ128" s="161">
        <f t="shared" si="13"/>
        <v>0</v>
      </c>
      <c r="AR128" s="169">
        <f t="shared" si="14"/>
        <v>0</v>
      </c>
      <c r="AS128" s="161"/>
      <c r="AT128" s="168">
        <f>IF(B128=$B$172,'I.Other inputs'!$C$11/1000000,SUM(AC128:AG128))</f>
        <v>0</v>
      </c>
      <c r="AU128" s="161">
        <f>IF(B128=$B$172,$Z$172*('I.Other inputs'!$C$6/'I.Other inputs'!$C$5),SUM(AH128:AL128))</f>
        <v>1.9286117874408977</v>
      </c>
      <c r="AV128" s="169">
        <f t="shared" si="15"/>
        <v>1.9286117874408977</v>
      </c>
      <c r="AX128" s="84">
        <f t="shared" si="16"/>
        <v>0</v>
      </c>
    </row>
    <row r="129" spans="2:50">
      <c r="B129" s="128" t="str">
        <f>'I.KI 2019-20'!B129</f>
        <v>E0533</v>
      </c>
      <c r="C129" s="172" t="str">
        <f t="shared" si="9"/>
        <v>E0533</v>
      </c>
      <c r="D129" t="str">
        <f>INDEX('I.KI 2019-20'!D$9:D$383,MATCH($B129,'I.KI 2019-20'!$B$9:$B$383,0))</f>
        <v>SD</v>
      </c>
      <c r="E129">
        <f>INDEX('I.KI 2019-20'!E$9:E$383,MATCH($B129,'I.KI 2019-20'!$B$9:$B$383,0))</f>
        <v>0</v>
      </c>
      <c r="F129" s="127" t="str">
        <f>INDEX('I.KI 2019-20'!F$9:F$383,MATCH($B129,'I.KI 2019-20'!$B$9:$B$383,0))</f>
        <v>Fenland</v>
      </c>
      <c r="G129" s="126"/>
      <c r="I129" s="166">
        <f>_xlfn.IFNA(IF($B129=$B$383,0,INDEX('I.Supplementary 2019-20'!N$8:N$191,MATCH($B129,'I.Supplementary 2019-20'!$B$8:$B$191,0))),INDEX('I.KI 2019-20'!N$9:N$383,MATCH($B129,'I.KI 2019-20'!$B$9:$B$383,0)))</f>
        <v>0</v>
      </c>
      <c r="J129" s="165">
        <f>_xlfn.IFNA(IF($B129=$B$383,0,INDEX('I.Supplementary 2019-20'!O$8:O$191,MATCH($B129,'I.Supplementary 2019-20'!$B$8:$B$191,0))),INDEX('I.KI 2019-20'!O$9:O$383,MATCH($B129,'I.KI 2019-20'!$B$9:$B$383,0)))</f>
        <v>0</v>
      </c>
      <c r="K129" s="165">
        <f>_xlfn.IFNA(IF($B129=$B$383,0,INDEX('I.Supplementary 2019-20'!P$8:P$191,MATCH($B129,'I.Supplementary 2019-20'!$B$8:$B$191,0))),INDEX('I.KI 2019-20'!P$9:P$383,MATCH($B129,'I.KI 2019-20'!$B$9:$B$383,0)))</f>
        <v>0</v>
      </c>
      <c r="L129" s="165">
        <f>_xlfn.IFNA(IF($B129=$B$383,0,INDEX('I.Supplementary 2019-20'!Q$8:Q$191,MATCH($B129,'I.Supplementary 2019-20'!$B$8:$B$191,0))),INDEX('I.KI 2019-20'!Q$9:Q$383,MATCH($B129,'I.KI 2019-20'!$B$9:$B$383,0)))</f>
        <v>0</v>
      </c>
      <c r="M129" s="167">
        <f>_xlfn.IFNA(IF($B129=$B$383,0,INDEX('I.Supplementary 2019-20'!R$8:R$191,MATCH($B129,'I.Supplementary 2019-20'!$B$8:$B$191,0))),INDEX('I.KI 2019-20'!R$9:R$383,MATCH($B129,'I.KI 2019-20'!$B$9:$B$383,0)))</f>
        <v>0</v>
      </c>
      <c r="N129" s="165">
        <f>_xlfn.IFNA(IF($B129=$B$383,0,INDEX('I.Supplementary 2019-20'!S$8:S$191,MATCH($B129,'I.Supplementary 2019-20'!$B$8:$B$191,0))),INDEX('I.KI 2019-20'!S$9:S$383,MATCH($B129,'I.KI 2019-20'!$B$9:$B$383,0)))</f>
        <v>0</v>
      </c>
      <c r="O129" s="165">
        <f>_xlfn.IFNA(IF($B129=$B$383,0,INDEX('I.Supplementary 2019-20'!T$8:T$191,MATCH($B129,'I.Supplementary 2019-20'!$B$8:$B$191,0))),INDEX('I.KI 2019-20'!T$9:T$383,MATCH($B129,'I.KI 2019-20'!$B$9:$B$383,0)))</f>
        <v>3.6425291998610372</v>
      </c>
      <c r="P129" s="165">
        <f>_xlfn.IFNA(IF($B129=$B$383,0,INDEX('I.Supplementary 2019-20'!U$8:U$191,MATCH($B129,'I.Supplementary 2019-20'!$B$8:$B$191,0))),INDEX('I.KI 2019-20'!U$9:U$383,MATCH($B129,'I.KI 2019-20'!$B$9:$B$383,0)))</f>
        <v>0</v>
      </c>
      <c r="Q129" s="165">
        <f>_xlfn.IFNA(IF($B129=$B$383,0,INDEX('I.Supplementary 2019-20'!V$8:V$191,MATCH($B129,'I.Supplementary 2019-20'!$B$8:$B$191,0))),INDEX('I.KI 2019-20'!V$9:V$383,MATCH($B129,'I.KI 2019-20'!$B$9:$B$383,0)))</f>
        <v>0</v>
      </c>
      <c r="R129" s="167">
        <f>_xlfn.IFNA(IF($B129=$B$383,0,INDEX('I.Supplementary 2019-20'!W$8:W$191,MATCH($B129,'I.Supplementary 2019-20'!$B$8:$B$191,0))),INDEX('I.KI 2019-20'!W$9:W$383,MATCH($B129,'I.KI 2019-20'!$B$9:$B$383,0)))</f>
        <v>0</v>
      </c>
      <c r="S129" s="165">
        <f>_xlfn.IFNA(IF($B129=$B$383,0,INDEX('I.Supplementary 2019-20'!X$8:X$191,MATCH($B129,'I.Supplementary 2019-20'!$B$8:$B$191,0))),INDEX('I.KI 2019-20'!X$9:X$383,MATCH($B129,'I.KI 2019-20'!$B$9:$B$383,0)))</f>
        <v>0</v>
      </c>
      <c r="T129" s="165">
        <f>_xlfn.IFNA(IF($B129=$B$383,0,INDEX('I.Supplementary 2019-20'!Y$8:Y$191,MATCH($B129,'I.Supplementary 2019-20'!$B$8:$B$191,0))),INDEX('I.KI 2019-20'!Y$9:Y$383,MATCH($B129,'I.KI 2019-20'!$B$9:$B$383,0)))</f>
        <v>3.6425291998610372</v>
      </c>
      <c r="U129" s="165">
        <f>_xlfn.IFNA(IF($B129=$B$383,0,INDEX('I.Supplementary 2019-20'!Z$8:Z$191,MATCH($B129,'I.Supplementary 2019-20'!$B$8:$B$191,0))),INDEX('I.KI 2019-20'!Z$9:Z$383,MATCH($B129,'I.KI 2019-20'!$B$9:$B$383,0)))</f>
        <v>0</v>
      </c>
      <c r="V129" s="165">
        <f>_xlfn.IFNA(IF($B129=$B$383,0,INDEX('I.Supplementary 2019-20'!AA$8:AA$191,MATCH($B129,'I.Supplementary 2019-20'!$B$8:$B$191,0))),INDEX('I.KI 2019-20'!AA$9:AA$383,MATCH($B129,'I.KI 2019-20'!$B$9:$B$383,0)))</f>
        <v>0</v>
      </c>
      <c r="W129" s="167">
        <f>_xlfn.IFNA(IF($B129=$B$383,0,INDEX('I.Supplementary 2019-20'!AB$8:AB$191,MATCH($B129,'I.Supplementary 2019-20'!$B$8:$B$191,0))),INDEX('I.KI 2019-20'!AB$9:AB$383,MATCH($B129,'I.KI 2019-20'!$B$9:$B$383,0)))</f>
        <v>0</v>
      </c>
      <c r="Y129" s="166">
        <f>_xlfn.IFNA(IF($B129=$B$383,0,INDEX('I.Supplementary 2019-20'!$I$8:$I$191,MATCH($B129,'I.Supplementary 2019-20'!$B$8:$B$191,0))),INDEX('I.KI 2019-20'!$I$9:$I$383,MATCH($B129,'I.KI 2019-20'!$B$9:$B$383,0)))</f>
        <v>0</v>
      </c>
      <c r="Z129" s="165">
        <f>_xlfn.IFNA(IF($B129=$B$383,0,INDEX('I.Supplementary 2019-20'!$J$8:$J$191,MATCH($B129,'I.Supplementary 2019-20'!$B$8:$B$191,0))),INDEX('I.KI 2019-20'!$J$9:$J$383,MATCH($B129,'I.KI 2019-20'!$B$9:$B$383,0)))</f>
        <v>3.6425291998610372</v>
      </c>
      <c r="AA129" s="167">
        <f>_xlfn.IFNA(IF($B129=$B$383,0,INDEX('I.Supplementary 2019-20'!$H$8:$H$191,MATCH($B129,'I.Supplementary 2019-20'!$B$8:$B$191,0))),INDEX('I.KI 2019-20'!$H$9:$H$383,MATCH($B129,'I.KI 2019-20'!$B$9:$B$383,0)))</f>
        <v>3.6425291998610372</v>
      </c>
      <c r="AC129" s="168">
        <f>I129*('I.Other inputs'!$C$6/'I.Other inputs'!$C$5)</f>
        <v>0</v>
      </c>
      <c r="AD129" s="161">
        <f>IF(B129=$B$36,J129*('I.Other inputs'!$C$6/'I.Other inputs'!$C$5)-('I.Other inputs'!$C$16/1000000),J129*('I.Other inputs'!$C$6/'I.Other inputs'!$C$5))</f>
        <v>0</v>
      </c>
      <c r="AE129" s="161">
        <f>K129*('I.Other inputs'!$C$6/'I.Other inputs'!$C$5)</f>
        <v>0</v>
      </c>
      <c r="AF129" s="161">
        <f>L129*('I.Other inputs'!$C$6/'I.Other inputs'!$C$5)</f>
        <v>0</v>
      </c>
      <c r="AG129" s="169">
        <f>M129*('I.Other inputs'!$C$6/'I.Other inputs'!$C$5)</f>
        <v>0</v>
      </c>
      <c r="AH129" s="161">
        <f>N129*('I.Other inputs'!$C$6/'I.Other inputs'!$C$5)</f>
        <v>0</v>
      </c>
      <c r="AI129" s="161">
        <f>O129*('I.Other inputs'!$C$6/'I.Other inputs'!$C$5)</f>
        <v>3.7018779444616245</v>
      </c>
      <c r="AJ129" s="161">
        <f>P129*('I.Other inputs'!$C$6/'I.Other inputs'!$C$5)</f>
        <v>0</v>
      </c>
      <c r="AK129" s="161">
        <f>Q129*('I.Other inputs'!$C$6/'I.Other inputs'!$C$5)</f>
        <v>0</v>
      </c>
      <c r="AL129" s="169">
        <f>R129*('I.Other inputs'!$C$6/'I.Other inputs'!$C$5)</f>
        <v>0</v>
      </c>
      <c r="AM129" s="161"/>
      <c r="AN129" s="168">
        <f t="shared" si="10"/>
        <v>0</v>
      </c>
      <c r="AO129" s="161">
        <f t="shared" si="11"/>
        <v>3.7018779444616245</v>
      </c>
      <c r="AP129" s="161">
        <f t="shared" si="12"/>
        <v>0</v>
      </c>
      <c r="AQ129" s="161">
        <f t="shared" si="13"/>
        <v>0</v>
      </c>
      <c r="AR129" s="169">
        <f t="shared" si="14"/>
        <v>0</v>
      </c>
      <c r="AS129" s="161"/>
      <c r="AT129" s="168">
        <f>IF(B129=$B$172,'I.Other inputs'!$C$11/1000000,SUM(AC129:AG129))</f>
        <v>0</v>
      </c>
      <c r="AU129" s="161">
        <f>IF(B129=$B$172,$Z$172*('I.Other inputs'!$C$6/'I.Other inputs'!$C$5),SUM(AH129:AL129))</f>
        <v>3.7018779444616245</v>
      </c>
      <c r="AV129" s="169">
        <f t="shared" si="15"/>
        <v>3.7018779444616245</v>
      </c>
      <c r="AX129" s="84">
        <f t="shared" si="16"/>
        <v>0</v>
      </c>
    </row>
    <row r="130" spans="2:50">
      <c r="B130" s="128" t="str">
        <f>'I.KI 2019-20'!B130</f>
        <v>E1633</v>
      </c>
      <c r="C130" s="172" t="str">
        <f t="shared" si="9"/>
        <v>E1633</v>
      </c>
      <c r="D130" t="str">
        <f>INDEX('I.KI 2019-20'!D$9:D$383,MATCH($B130,'I.KI 2019-20'!$B$9:$B$383,0))</f>
        <v>SD</v>
      </c>
      <c r="E130">
        <f>INDEX('I.KI 2019-20'!E$9:E$383,MATCH($B130,'I.KI 2019-20'!$B$9:$B$383,0))</f>
        <v>0</v>
      </c>
      <c r="F130" s="127" t="str">
        <f>INDEX('I.KI 2019-20'!F$9:F$383,MATCH($B130,'I.KI 2019-20'!$B$9:$B$383,0))</f>
        <v>Forest of Dean</v>
      </c>
      <c r="G130" s="126"/>
      <c r="I130" s="166">
        <f>_xlfn.IFNA(IF($B130=$B$383,0,INDEX('I.Supplementary 2019-20'!N$8:N$191,MATCH($B130,'I.Supplementary 2019-20'!$B$8:$B$191,0))),INDEX('I.KI 2019-20'!N$9:N$383,MATCH($B130,'I.KI 2019-20'!$B$9:$B$383,0)))</f>
        <v>0</v>
      </c>
      <c r="J130" s="165">
        <f>_xlfn.IFNA(IF($B130=$B$383,0,INDEX('I.Supplementary 2019-20'!O$8:O$191,MATCH($B130,'I.Supplementary 2019-20'!$B$8:$B$191,0))),INDEX('I.KI 2019-20'!O$9:O$383,MATCH($B130,'I.KI 2019-20'!$B$9:$B$383,0)))</f>
        <v>2.6385711527129634E-2</v>
      </c>
      <c r="K130" s="165">
        <f>_xlfn.IFNA(IF($B130=$B$383,0,INDEX('I.Supplementary 2019-20'!P$8:P$191,MATCH($B130,'I.Supplementary 2019-20'!$B$8:$B$191,0))),INDEX('I.KI 2019-20'!P$9:P$383,MATCH($B130,'I.KI 2019-20'!$B$9:$B$383,0)))</f>
        <v>0</v>
      </c>
      <c r="L130" s="165">
        <f>_xlfn.IFNA(IF($B130=$B$383,0,INDEX('I.Supplementary 2019-20'!Q$8:Q$191,MATCH($B130,'I.Supplementary 2019-20'!$B$8:$B$191,0))),INDEX('I.KI 2019-20'!Q$9:Q$383,MATCH($B130,'I.KI 2019-20'!$B$9:$B$383,0)))</f>
        <v>0</v>
      </c>
      <c r="M130" s="167">
        <f>_xlfn.IFNA(IF($B130=$B$383,0,INDEX('I.Supplementary 2019-20'!R$8:R$191,MATCH($B130,'I.Supplementary 2019-20'!$B$8:$B$191,0))),INDEX('I.KI 2019-20'!R$9:R$383,MATCH($B130,'I.KI 2019-20'!$B$9:$B$383,0)))</f>
        <v>0</v>
      </c>
      <c r="N130" s="165">
        <f>_xlfn.IFNA(IF($B130=$B$383,0,INDEX('I.Supplementary 2019-20'!S$8:S$191,MATCH($B130,'I.Supplementary 2019-20'!$B$8:$B$191,0))),INDEX('I.KI 2019-20'!S$9:S$383,MATCH($B130,'I.KI 2019-20'!$B$9:$B$383,0)))</f>
        <v>0</v>
      </c>
      <c r="O130" s="165">
        <f>_xlfn.IFNA(IF($B130=$B$383,0,INDEX('I.Supplementary 2019-20'!T$8:T$191,MATCH($B130,'I.Supplementary 2019-20'!$B$8:$B$191,0))),INDEX('I.KI 2019-20'!T$9:T$383,MATCH($B130,'I.KI 2019-20'!$B$9:$B$383,0)))</f>
        <v>2.5506149396785558</v>
      </c>
      <c r="P130" s="165">
        <f>_xlfn.IFNA(IF($B130=$B$383,0,INDEX('I.Supplementary 2019-20'!U$8:U$191,MATCH($B130,'I.Supplementary 2019-20'!$B$8:$B$191,0))),INDEX('I.KI 2019-20'!U$9:U$383,MATCH($B130,'I.KI 2019-20'!$B$9:$B$383,0)))</f>
        <v>0</v>
      </c>
      <c r="Q130" s="165">
        <f>_xlfn.IFNA(IF($B130=$B$383,0,INDEX('I.Supplementary 2019-20'!V$8:V$191,MATCH($B130,'I.Supplementary 2019-20'!$B$8:$B$191,0))),INDEX('I.KI 2019-20'!V$9:V$383,MATCH($B130,'I.KI 2019-20'!$B$9:$B$383,0)))</f>
        <v>0</v>
      </c>
      <c r="R130" s="167">
        <f>_xlfn.IFNA(IF($B130=$B$383,0,INDEX('I.Supplementary 2019-20'!W$8:W$191,MATCH($B130,'I.Supplementary 2019-20'!$B$8:$B$191,0))),INDEX('I.KI 2019-20'!W$9:W$383,MATCH($B130,'I.KI 2019-20'!$B$9:$B$383,0)))</f>
        <v>0</v>
      </c>
      <c r="S130" s="165">
        <f>_xlfn.IFNA(IF($B130=$B$383,0,INDEX('I.Supplementary 2019-20'!X$8:X$191,MATCH($B130,'I.Supplementary 2019-20'!$B$8:$B$191,0))),INDEX('I.KI 2019-20'!X$9:X$383,MATCH($B130,'I.KI 2019-20'!$B$9:$B$383,0)))</f>
        <v>0</v>
      </c>
      <c r="T130" s="165">
        <f>_xlfn.IFNA(IF($B130=$B$383,0,INDEX('I.Supplementary 2019-20'!Y$8:Y$191,MATCH($B130,'I.Supplementary 2019-20'!$B$8:$B$191,0))),INDEX('I.KI 2019-20'!Y$9:Y$383,MATCH($B130,'I.KI 2019-20'!$B$9:$B$383,0)))</f>
        <v>2.5770006512056853</v>
      </c>
      <c r="U130" s="165">
        <f>_xlfn.IFNA(IF($B130=$B$383,0,INDEX('I.Supplementary 2019-20'!Z$8:Z$191,MATCH($B130,'I.Supplementary 2019-20'!$B$8:$B$191,0))),INDEX('I.KI 2019-20'!Z$9:Z$383,MATCH($B130,'I.KI 2019-20'!$B$9:$B$383,0)))</f>
        <v>0</v>
      </c>
      <c r="V130" s="165">
        <f>_xlfn.IFNA(IF($B130=$B$383,0,INDEX('I.Supplementary 2019-20'!AA$8:AA$191,MATCH($B130,'I.Supplementary 2019-20'!$B$8:$B$191,0))),INDEX('I.KI 2019-20'!AA$9:AA$383,MATCH($B130,'I.KI 2019-20'!$B$9:$B$383,0)))</f>
        <v>0</v>
      </c>
      <c r="W130" s="167">
        <f>_xlfn.IFNA(IF($B130=$B$383,0,INDEX('I.Supplementary 2019-20'!AB$8:AB$191,MATCH($B130,'I.Supplementary 2019-20'!$B$8:$B$191,0))),INDEX('I.KI 2019-20'!AB$9:AB$383,MATCH($B130,'I.KI 2019-20'!$B$9:$B$383,0)))</f>
        <v>0</v>
      </c>
      <c r="Y130" s="166">
        <f>_xlfn.IFNA(IF($B130=$B$383,0,INDEX('I.Supplementary 2019-20'!$I$8:$I$191,MATCH($B130,'I.Supplementary 2019-20'!$B$8:$B$191,0))),INDEX('I.KI 2019-20'!$I$9:$I$383,MATCH($B130,'I.KI 2019-20'!$B$9:$B$383,0)))</f>
        <v>2.6385711527129634E-2</v>
      </c>
      <c r="Z130" s="165">
        <f>_xlfn.IFNA(IF($B130=$B$383,0,INDEX('I.Supplementary 2019-20'!$J$8:$J$191,MATCH($B130,'I.Supplementary 2019-20'!$B$8:$B$191,0))),INDEX('I.KI 2019-20'!$J$9:$J$383,MATCH($B130,'I.KI 2019-20'!$B$9:$B$383,0)))</f>
        <v>2.5506149396785558</v>
      </c>
      <c r="AA130" s="167">
        <f>_xlfn.IFNA(IF($B130=$B$383,0,INDEX('I.Supplementary 2019-20'!$H$8:$H$191,MATCH($B130,'I.Supplementary 2019-20'!$B$8:$B$191,0))),INDEX('I.KI 2019-20'!$H$9:$H$383,MATCH($B130,'I.KI 2019-20'!$B$9:$B$383,0)))</f>
        <v>2.5770006512056853</v>
      </c>
      <c r="AC130" s="168">
        <f>I130*('I.Other inputs'!$C$6/'I.Other inputs'!$C$5)</f>
        <v>0</v>
      </c>
      <c r="AD130" s="161">
        <f>IF(B130=$B$36,J130*('I.Other inputs'!$C$6/'I.Other inputs'!$C$5)-('I.Other inputs'!$C$16/1000000),J130*('I.Other inputs'!$C$6/'I.Other inputs'!$C$5))</f>
        <v>2.6815621287245801E-2</v>
      </c>
      <c r="AE130" s="161">
        <f>K130*('I.Other inputs'!$C$6/'I.Other inputs'!$C$5)</f>
        <v>0</v>
      </c>
      <c r="AF130" s="161">
        <f>L130*('I.Other inputs'!$C$6/'I.Other inputs'!$C$5)</f>
        <v>0</v>
      </c>
      <c r="AG130" s="169">
        <f>M130*('I.Other inputs'!$C$6/'I.Other inputs'!$C$5)</f>
        <v>0</v>
      </c>
      <c r="AH130" s="161">
        <f>N130*('I.Other inputs'!$C$6/'I.Other inputs'!$C$5)</f>
        <v>0</v>
      </c>
      <c r="AI130" s="161">
        <f>O130*('I.Other inputs'!$C$6/'I.Other inputs'!$C$5)</f>
        <v>2.592172820569449</v>
      </c>
      <c r="AJ130" s="161">
        <f>P130*('I.Other inputs'!$C$6/'I.Other inputs'!$C$5)</f>
        <v>0</v>
      </c>
      <c r="AK130" s="161">
        <f>Q130*('I.Other inputs'!$C$6/'I.Other inputs'!$C$5)</f>
        <v>0</v>
      </c>
      <c r="AL130" s="169">
        <f>R130*('I.Other inputs'!$C$6/'I.Other inputs'!$C$5)</f>
        <v>0</v>
      </c>
      <c r="AM130" s="161"/>
      <c r="AN130" s="168">
        <f t="shared" si="10"/>
        <v>0</v>
      </c>
      <c r="AO130" s="161">
        <f t="shared" si="11"/>
        <v>2.6189884418566947</v>
      </c>
      <c r="AP130" s="161">
        <f t="shared" si="12"/>
        <v>0</v>
      </c>
      <c r="AQ130" s="161">
        <f t="shared" si="13"/>
        <v>0</v>
      </c>
      <c r="AR130" s="169">
        <f t="shared" si="14"/>
        <v>0</v>
      </c>
      <c r="AS130" s="161"/>
      <c r="AT130" s="168">
        <f>IF(B130=$B$172,'I.Other inputs'!$C$11/1000000,SUM(AC130:AG130))</f>
        <v>2.6815621287245801E-2</v>
      </c>
      <c r="AU130" s="161">
        <f>IF(B130=$B$172,$Z$172*('I.Other inputs'!$C$6/'I.Other inputs'!$C$5),SUM(AH130:AL130))</f>
        <v>2.592172820569449</v>
      </c>
      <c r="AV130" s="169">
        <f t="shared" si="15"/>
        <v>2.6189884418566947</v>
      </c>
      <c r="AX130" s="84">
        <f t="shared" si="16"/>
        <v>0</v>
      </c>
    </row>
    <row r="131" spans="2:50">
      <c r="B131" s="128" t="str">
        <f>'I.KI 2019-20'!B131</f>
        <v>E2335</v>
      </c>
      <c r="C131" s="172" t="str">
        <f t="shared" si="9"/>
        <v>E2335</v>
      </c>
      <c r="D131" t="str">
        <f>INDEX('I.KI 2019-20'!D$9:D$383,MATCH($B131,'I.KI 2019-20'!$B$9:$B$383,0))</f>
        <v>SD</v>
      </c>
      <c r="E131" t="str">
        <f>INDEX('I.KI 2019-20'!E$9:E$383,MATCH($B131,'I.KI 2019-20'!$B$9:$B$383,0))</f>
        <v>P1909</v>
      </c>
      <c r="F131" s="127" t="str">
        <f>INDEX('I.KI 2019-20'!F$9:F$383,MATCH($B131,'I.KI 2019-20'!$B$9:$B$383,0))</f>
        <v>Fylde</v>
      </c>
      <c r="G131" s="126"/>
      <c r="I131" s="166">
        <f>_xlfn.IFNA(IF($B131=$B$383,0,INDEX('I.Supplementary 2019-20'!N$8:N$191,MATCH($B131,'I.Supplementary 2019-20'!$B$8:$B$191,0))),INDEX('I.KI 2019-20'!N$9:N$383,MATCH($B131,'I.KI 2019-20'!$B$9:$B$383,0)))</f>
        <v>0</v>
      </c>
      <c r="J131" s="165">
        <f>_xlfn.IFNA(IF($B131=$B$383,0,INDEX('I.Supplementary 2019-20'!O$8:O$191,MATCH($B131,'I.Supplementary 2019-20'!$B$8:$B$191,0))),INDEX('I.KI 2019-20'!O$9:O$383,MATCH($B131,'I.KI 2019-20'!$B$9:$B$383,0)))</f>
        <v>0</v>
      </c>
      <c r="K131" s="165">
        <f>_xlfn.IFNA(IF($B131=$B$383,0,INDEX('I.Supplementary 2019-20'!P$8:P$191,MATCH($B131,'I.Supplementary 2019-20'!$B$8:$B$191,0))),INDEX('I.KI 2019-20'!P$9:P$383,MATCH($B131,'I.KI 2019-20'!$B$9:$B$383,0)))</f>
        <v>0</v>
      </c>
      <c r="L131" s="165">
        <f>_xlfn.IFNA(IF($B131=$B$383,0,INDEX('I.Supplementary 2019-20'!Q$8:Q$191,MATCH($B131,'I.Supplementary 2019-20'!$B$8:$B$191,0))),INDEX('I.KI 2019-20'!Q$9:Q$383,MATCH($B131,'I.KI 2019-20'!$B$9:$B$383,0)))</f>
        <v>0</v>
      </c>
      <c r="M131" s="167">
        <f>_xlfn.IFNA(IF($B131=$B$383,0,INDEX('I.Supplementary 2019-20'!R$8:R$191,MATCH($B131,'I.Supplementary 2019-20'!$B$8:$B$191,0))),INDEX('I.KI 2019-20'!R$9:R$383,MATCH($B131,'I.KI 2019-20'!$B$9:$B$383,0)))</f>
        <v>0</v>
      </c>
      <c r="N131" s="165">
        <f>_xlfn.IFNA(IF($B131=$B$383,0,INDEX('I.Supplementary 2019-20'!S$8:S$191,MATCH($B131,'I.Supplementary 2019-20'!$B$8:$B$191,0))),INDEX('I.KI 2019-20'!S$9:S$383,MATCH($B131,'I.KI 2019-20'!$B$9:$B$383,0)))</f>
        <v>0</v>
      </c>
      <c r="O131" s="165">
        <f>_xlfn.IFNA(IF($B131=$B$383,0,INDEX('I.Supplementary 2019-20'!T$8:T$191,MATCH($B131,'I.Supplementary 2019-20'!$B$8:$B$191,0))),INDEX('I.KI 2019-20'!T$9:T$383,MATCH($B131,'I.KI 2019-20'!$B$9:$B$383,0)))</f>
        <v>1.90429892453292</v>
      </c>
      <c r="P131" s="165">
        <f>_xlfn.IFNA(IF($B131=$B$383,0,INDEX('I.Supplementary 2019-20'!U$8:U$191,MATCH($B131,'I.Supplementary 2019-20'!$B$8:$B$191,0))),INDEX('I.KI 2019-20'!U$9:U$383,MATCH($B131,'I.KI 2019-20'!$B$9:$B$383,0)))</f>
        <v>0</v>
      </c>
      <c r="Q131" s="165">
        <f>_xlfn.IFNA(IF($B131=$B$383,0,INDEX('I.Supplementary 2019-20'!V$8:V$191,MATCH($B131,'I.Supplementary 2019-20'!$B$8:$B$191,0))),INDEX('I.KI 2019-20'!V$9:V$383,MATCH($B131,'I.KI 2019-20'!$B$9:$B$383,0)))</f>
        <v>0</v>
      </c>
      <c r="R131" s="167">
        <f>_xlfn.IFNA(IF($B131=$B$383,0,INDEX('I.Supplementary 2019-20'!W$8:W$191,MATCH($B131,'I.Supplementary 2019-20'!$B$8:$B$191,0))),INDEX('I.KI 2019-20'!W$9:W$383,MATCH($B131,'I.KI 2019-20'!$B$9:$B$383,0)))</f>
        <v>0</v>
      </c>
      <c r="S131" s="165">
        <f>_xlfn.IFNA(IF($B131=$B$383,0,INDEX('I.Supplementary 2019-20'!X$8:X$191,MATCH($B131,'I.Supplementary 2019-20'!$B$8:$B$191,0))),INDEX('I.KI 2019-20'!X$9:X$383,MATCH($B131,'I.KI 2019-20'!$B$9:$B$383,0)))</f>
        <v>0</v>
      </c>
      <c r="T131" s="165">
        <f>_xlfn.IFNA(IF($B131=$B$383,0,INDEX('I.Supplementary 2019-20'!Y$8:Y$191,MATCH($B131,'I.Supplementary 2019-20'!$B$8:$B$191,0))),INDEX('I.KI 2019-20'!Y$9:Y$383,MATCH($B131,'I.KI 2019-20'!$B$9:$B$383,0)))</f>
        <v>1.90429892453292</v>
      </c>
      <c r="U131" s="165">
        <f>_xlfn.IFNA(IF($B131=$B$383,0,INDEX('I.Supplementary 2019-20'!Z$8:Z$191,MATCH($B131,'I.Supplementary 2019-20'!$B$8:$B$191,0))),INDEX('I.KI 2019-20'!Z$9:Z$383,MATCH($B131,'I.KI 2019-20'!$B$9:$B$383,0)))</f>
        <v>0</v>
      </c>
      <c r="V131" s="165">
        <f>_xlfn.IFNA(IF($B131=$B$383,0,INDEX('I.Supplementary 2019-20'!AA$8:AA$191,MATCH($B131,'I.Supplementary 2019-20'!$B$8:$B$191,0))),INDEX('I.KI 2019-20'!AA$9:AA$383,MATCH($B131,'I.KI 2019-20'!$B$9:$B$383,0)))</f>
        <v>0</v>
      </c>
      <c r="W131" s="167">
        <f>_xlfn.IFNA(IF($B131=$B$383,0,INDEX('I.Supplementary 2019-20'!AB$8:AB$191,MATCH($B131,'I.Supplementary 2019-20'!$B$8:$B$191,0))),INDEX('I.KI 2019-20'!AB$9:AB$383,MATCH($B131,'I.KI 2019-20'!$B$9:$B$383,0)))</f>
        <v>0</v>
      </c>
      <c r="Y131" s="166">
        <f>_xlfn.IFNA(IF($B131=$B$383,0,INDEX('I.Supplementary 2019-20'!$I$8:$I$191,MATCH($B131,'I.Supplementary 2019-20'!$B$8:$B$191,0))),INDEX('I.KI 2019-20'!$I$9:$I$383,MATCH($B131,'I.KI 2019-20'!$B$9:$B$383,0)))</f>
        <v>0</v>
      </c>
      <c r="Z131" s="165">
        <f>_xlfn.IFNA(IF($B131=$B$383,0,INDEX('I.Supplementary 2019-20'!$J$8:$J$191,MATCH($B131,'I.Supplementary 2019-20'!$B$8:$B$191,0))),INDEX('I.KI 2019-20'!$J$9:$J$383,MATCH($B131,'I.KI 2019-20'!$B$9:$B$383,0)))</f>
        <v>1.90429892453292</v>
      </c>
      <c r="AA131" s="167">
        <f>_xlfn.IFNA(IF($B131=$B$383,0,INDEX('I.Supplementary 2019-20'!$H$8:$H$191,MATCH($B131,'I.Supplementary 2019-20'!$B$8:$B$191,0))),INDEX('I.KI 2019-20'!$H$9:$H$383,MATCH($B131,'I.KI 2019-20'!$B$9:$B$383,0)))</f>
        <v>1.90429892453292</v>
      </c>
      <c r="AC131" s="168">
        <f>I131*('I.Other inputs'!$C$6/'I.Other inputs'!$C$5)</f>
        <v>0</v>
      </c>
      <c r="AD131" s="161">
        <f>IF(B131=$B$36,J131*('I.Other inputs'!$C$6/'I.Other inputs'!$C$5)-('I.Other inputs'!$C$16/1000000),J131*('I.Other inputs'!$C$6/'I.Other inputs'!$C$5))</f>
        <v>0</v>
      </c>
      <c r="AE131" s="161">
        <f>K131*('I.Other inputs'!$C$6/'I.Other inputs'!$C$5)</f>
        <v>0</v>
      </c>
      <c r="AF131" s="161">
        <f>L131*('I.Other inputs'!$C$6/'I.Other inputs'!$C$5)</f>
        <v>0</v>
      </c>
      <c r="AG131" s="169">
        <f>M131*('I.Other inputs'!$C$6/'I.Other inputs'!$C$5)</f>
        <v>0</v>
      </c>
      <c r="AH131" s="161">
        <f>N131*('I.Other inputs'!$C$6/'I.Other inputs'!$C$5)</f>
        <v>0</v>
      </c>
      <c r="AI131" s="161">
        <f>O131*('I.Other inputs'!$C$6/'I.Other inputs'!$C$5)</f>
        <v>1.9353261982523975</v>
      </c>
      <c r="AJ131" s="161">
        <f>P131*('I.Other inputs'!$C$6/'I.Other inputs'!$C$5)</f>
        <v>0</v>
      </c>
      <c r="AK131" s="161">
        <f>Q131*('I.Other inputs'!$C$6/'I.Other inputs'!$C$5)</f>
        <v>0</v>
      </c>
      <c r="AL131" s="169">
        <f>R131*('I.Other inputs'!$C$6/'I.Other inputs'!$C$5)</f>
        <v>0</v>
      </c>
      <c r="AM131" s="161"/>
      <c r="AN131" s="168">
        <f t="shared" si="10"/>
        <v>0</v>
      </c>
      <c r="AO131" s="161">
        <f t="shared" si="11"/>
        <v>1.9353261982523975</v>
      </c>
      <c r="AP131" s="161">
        <f t="shared" si="12"/>
        <v>0</v>
      </c>
      <c r="AQ131" s="161">
        <f t="shared" si="13"/>
        <v>0</v>
      </c>
      <c r="AR131" s="169">
        <f t="shared" si="14"/>
        <v>0</v>
      </c>
      <c r="AS131" s="161"/>
      <c r="AT131" s="168">
        <f>IF(B131=$B$172,'I.Other inputs'!$C$11/1000000,SUM(AC131:AG131))</f>
        <v>0</v>
      </c>
      <c r="AU131" s="161">
        <f>IF(B131=$B$172,$Z$172*('I.Other inputs'!$C$6/'I.Other inputs'!$C$5),SUM(AH131:AL131))</f>
        <v>1.9353261982523975</v>
      </c>
      <c r="AV131" s="169">
        <f t="shared" si="15"/>
        <v>1.9353261982523975</v>
      </c>
      <c r="AX131" s="84">
        <f t="shared" si="16"/>
        <v>0</v>
      </c>
    </row>
    <row r="132" spans="2:50">
      <c r="B132" s="128" t="str">
        <f>'I.KI 2019-20'!B132</f>
        <v>E4501</v>
      </c>
      <c r="C132" s="172" t="str">
        <f t="shared" si="9"/>
        <v>E4501</v>
      </c>
      <c r="D132" t="str">
        <f>INDEX('I.KI 2019-20'!D$9:D$383,MATCH($B132,'I.KI 2019-20'!$B$9:$B$383,0))</f>
        <v>MD</v>
      </c>
      <c r="E132">
        <f>INDEX('I.KI 2019-20'!E$9:E$383,MATCH($B132,'I.KI 2019-20'!$B$9:$B$383,0))</f>
        <v>0</v>
      </c>
      <c r="F132" s="127" t="str">
        <f>INDEX('I.KI 2019-20'!F$9:F$383,MATCH($B132,'I.KI 2019-20'!$B$9:$B$383,0))</f>
        <v>Gateshead</v>
      </c>
      <c r="G132" s="126"/>
      <c r="I132" s="166">
        <f>_xlfn.IFNA(IF($B132=$B$383,0,INDEX('I.Supplementary 2019-20'!N$8:N$191,MATCH($B132,'I.Supplementary 2019-20'!$B$8:$B$191,0))),INDEX('I.KI 2019-20'!N$9:N$383,MATCH($B132,'I.KI 2019-20'!$B$9:$B$383,0)))</f>
        <v>14.603927028270087</v>
      </c>
      <c r="J132" s="165">
        <f>_xlfn.IFNA(IF($B132=$B$383,0,INDEX('I.Supplementary 2019-20'!O$8:O$191,MATCH($B132,'I.Supplementary 2019-20'!$B$8:$B$191,0))),INDEX('I.KI 2019-20'!O$9:O$383,MATCH($B132,'I.KI 2019-20'!$B$9:$B$383,0)))</f>
        <v>0.40773161044806427</v>
      </c>
      <c r="K132" s="165">
        <f>_xlfn.IFNA(IF($B132=$B$383,0,INDEX('I.Supplementary 2019-20'!P$8:P$191,MATCH($B132,'I.Supplementary 2019-20'!$B$8:$B$191,0))),INDEX('I.KI 2019-20'!P$9:P$383,MATCH($B132,'I.KI 2019-20'!$B$9:$B$383,0)))</f>
        <v>0</v>
      </c>
      <c r="L132" s="165">
        <f>_xlfn.IFNA(IF($B132=$B$383,0,INDEX('I.Supplementary 2019-20'!Q$8:Q$191,MATCH($B132,'I.Supplementary 2019-20'!$B$8:$B$191,0))),INDEX('I.KI 2019-20'!Q$9:Q$383,MATCH($B132,'I.KI 2019-20'!$B$9:$B$383,0)))</f>
        <v>0</v>
      </c>
      <c r="M132" s="167">
        <f>_xlfn.IFNA(IF($B132=$B$383,0,INDEX('I.Supplementary 2019-20'!R$8:R$191,MATCH($B132,'I.Supplementary 2019-20'!$B$8:$B$191,0))),INDEX('I.KI 2019-20'!R$9:R$383,MATCH($B132,'I.KI 2019-20'!$B$9:$B$383,0)))</f>
        <v>0</v>
      </c>
      <c r="N132" s="165">
        <f>_xlfn.IFNA(IF($B132=$B$383,0,INDEX('I.Supplementary 2019-20'!S$8:S$191,MATCH($B132,'I.Supplementary 2019-20'!$B$8:$B$191,0))),INDEX('I.KI 2019-20'!S$9:S$383,MATCH($B132,'I.KI 2019-20'!$B$9:$B$383,0)))</f>
        <v>49.573786469664078</v>
      </c>
      <c r="O132" s="165">
        <f>_xlfn.IFNA(IF($B132=$B$383,0,INDEX('I.Supplementary 2019-20'!T$8:T$191,MATCH($B132,'I.Supplementary 2019-20'!$B$8:$B$191,0))),INDEX('I.KI 2019-20'!T$9:T$383,MATCH($B132,'I.KI 2019-20'!$B$9:$B$383,0)))</f>
        <v>7.9581503898115074</v>
      </c>
      <c r="P132" s="165">
        <f>_xlfn.IFNA(IF($B132=$B$383,0,INDEX('I.Supplementary 2019-20'!U$8:U$191,MATCH($B132,'I.Supplementary 2019-20'!$B$8:$B$191,0))),INDEX('I.KI 2019-20'!U$9:U$383,MATCH($B132,'I.KI 2019-20'!$B$9:$B$383,0)))</f>
        <v>0</v>
      </c>
      <c r="Q132" s="165">
        <f>_xlfn.IFNA(IF($B132=$B$383,0,INDEX('I.Supplementary 2019-20'!V$8:V$191,MATCH($B132,'I.Supplementary 2019-20'!$B$8:$B$191,0))),INDEX('I.KI 2019-20'!V$9:V$383,MATCH($B132,'I.KI 2019-20'!$B$9:$B$383,0)))</f>
        <v>0</v>
      </c>
      <c r="R132" s="167">
        <f>_xlfn.IFNA(IF($B132=$B$383,0,INDEX('I.Supplementary 2019-20'!W$8:W$191,MATCH($B132,'I.Supplementary 2019-20'!$B$8:$B$191,0))),INDEX('I.KI 2019-20'!W$9:W$383,MATCH($B132,'I.KI 2019-20'!$B$9:$B$383,0)))</f>
        <v>0</v>
      </c>
      <c r="S132" s="165">
        <f>_xlfn.IFNA(IF($B132=$B$383,0,INDEX('I.Supplementary 2019-20'!X$8:X$191,MATCH($B132,'I.Supplementary 2019-20'!$B$8:$B$191,0))),INDEX('I.KI 2019-20'!X$9:X$383,MATCH($B132,'I.KI 2019-20'!$B$9:$B$383,0)))</f>
        <v>64.177713497934164</v>
      </c>
      <c r="T132" s="165">
        <f>_xlfn.IFNA(IF($B132=$B$383,0,INDEX('I.Supplementary 2019-20'!Y$8:Y$191,MATCH($B132,'I.Supplementary 2019-20'!$B$8:$B$191,0))),INDEX('I.KI 2019-20'!Y$9:Y$383,MATCH($B132,'I.KI 2019-20'!$B$9:$B$383,0)))</f>
        <v>8.3658820002595711</v>
      </c>
      <c r="U132" s="165">
        <f>_xlfn.IFNA(IF($B132=$B$383,0,INDEX('I.Supplementary 2019-20'!Z$8:Z$191,MATCH($B132,'I.Supplementary 2019-20'!$B$8:$B$191,0))),INDEX('I.KI 2019-20'!Z$9:Z$383,MATCH($B132,'I.KI 2019-20'!$B$9:$B$383,0)))</f>
        <v>0</v>
      </c>
      <c r="V132" s="165">
        <f>_xlfn.IFNA(IF($B132=$B$383,0,INDEX('I.Supplementary 2019-20'!AA$8:AA$191,MATCH($B132,'I.Supplementary 2019-20'!$B$8:$B$191,0))),INDEX('I.KI 2019-20'!AA$9:AA$383,MATCH($B132,'I.KI 2019-20'!$B$9:$B$383,0)))</f>
        <v>0</v>
      </c>
      <c r="W132" s="167">
        <f>_xlfn.IFNA(IF($B132=$B$383,0,INDEX('I.Supplementary 2019-20'!AB$8:AB$191,MATCH($B132,'I.Supplementary 2019-20'!$B$8:$B$191,0))),INDEX('I.KI 2019-20'!AB$9:AB$383,MATCH($B132,'I.KI 2019-20'!$B$9:$B$383,0)))</f>
        <v>0</v>
      </c>
      <c r="Y132" s="166">
        <f>_xlfn.IFNA(IF($B132=$B$383,0,INDEX('I.Supplementary 2019-20'!$I$8:$I$191,MATCH($B132,'I.Supplementary 2019-20'!$B$8:$B$191,0))),INDEX('I.KI 2019-20'!$I$9:$I$383,MATCH($B132,'I.KI 2019-20'!$B$9:$B$383,0)))</f>
        <v>15.011658638718153</v>
      </c>
      <c r="Z132" s="165">
        <f>_xlfn.IFNA(IF($B132=$B$383,0,INDEX('I.Supplementary 2019-20'!$J$8:$J$191,MATCH($B132,'I.Supplementary 2019-20'!$B$8:$B$191,0))),INDEX('I.KI 2019-20'!$J$9:$J$383,MATCH($B132,'I.KI 2019-20'!$B$9:$B$383,0)))</f>
        <v>57.531936859475593</v>
      </c>
      <c r="AA132" s="167">
        <f>_xlfn.IFNA(IF($B132=$B$383,0,INDEX('I.Supplementary 2019-20'!$H$8:$H$191,MATCH($B132,'I.Supplementary 2019-20'!$B$8:$B$191,0))),INDEX('I.KI 2019-20'!$H$9:$H$383,MATCH($B132,'I.KI 2019-20'!$B$9:$B$383,0)))</f>
        <v>72.543595498193739</v>
      </c>
      <c r="AC132" s="168">
        <f>I132*('I.Other inputs'!$C$6/'I.Other inputs'!$C$5)</f>
        <v>14.841872886164509</v>
      </c>
      <c r="AD132" s="161">
        <f>IF(B132=$B$36,J132*('I.Other inputs'!$C$6/'I.Other inputs'!$C$5)-('I.Other inputs'!$C$16/1000000),J132*('I.Other inputs'!$C$6/'I.Other inputs'!$C$5))</f>
        <v>0.41437489534334843</v>
      </c>
      <c r="AE132" s="161">
        <f>K132*('I.Other inputs'!$C$6/'I.Other inputs'!$C$5)</f>
        <v>0</v>
      </c>
      <c r="AF132" s="161">
        <f>L132*('I.Other inputs'!$C$6/'I.Other inputs'!$C$5)</f>
        <v>0</v>
      </c>
      <c r="AG132" s="169">
        <f>M132*('I.Other inputs'!$C$6/'I.Other inputs'!$C$5)</f>
        <v>0</v>
      </c>
      <c r="AH132" s="161">
        <f>N132*('I.Other inputs'!$C$6/'I.Other inputs'!$C$5)</f>
        <v>50.381506004811357</v>
      </c>
      <c r="AI132" s="161">
        <f>O132*('I.Other inputs'!$C$6/'I.Other inputs'!$C$5)</f>
        <v>8.0878147546149535</v>
      </c>
      <c r="AJ132" s="161">
        <f>P132*('I.Other inputs'!$C$6/'I.Other inputs'!$C$5)</f>
        <v>0</v>
      </c>
      <c r="AK132" s="161">
        <f>Q132*('I.Other inputs'!$C$6/'I.Other inputs'!$C$5)</f>
        <v>0</v>
      </c>
      <c r="AL132" s="169">
        <f>R132*('I.Other inputs'!$C$6/'I.Other inputs'!$C$5)</f>
        <v>0</v>
      </c>
      <c r="AM132" s="161"/>
      <c r="AN132" s="168">
        <f t="shared" si="10"/>
        <v>65.223378890975866</v>
      </c>
      <c r="AO132" s="161">
        <f t="shared" si="11"/>
        <v>8.5021896499583018</v>
      </c>
      <c r="AP132" s="161">
        <f t="shared" si="12"/>
        <v>0</v>
      </c>
      <c r="AQ132" s="161">
        <f t="shared" si="13"/>
        <v>0</v>
      </c>
      <c r="AR132" s="169">
        <f t="shared" si="14"/>
        <v>0</v>
      </c>
      <c r="AS132" s="161"/>
      <c r="AT132" s="168">
        <f>IF(B132=$B$172,'I.Other inputs'!$C$11/1000000,SUM(AC132:AG132))</f>
        <v>15.256247781507858</v>
      </c>
      <c r="AU132" s="161">
        <f>IF(B132=$B$172,$Z$172*('I.Other inputs'!$C$6/'I.Other inputs'!$C$5),SUM(AH132:AL132))</f>
        <v>58.46932075942631</v>
      </c>
      <c r="AV132" s="169">
        <f t="shared" si="15"/>
        <v>73.725568540934162</v>
      </c>
      <c r="AX132" s="84">
        <f t="shared" si="16"/>
        <v>0</v>
      </c>
    </row>
    <row r="133" spans="2:50">
      <c r="B133" s="128" t="str">
        <f>'I.KI 2019-20'!B133</f>
        <v>E3034</v>
      </c>
      <c r="C133" s="172" t="str">
        <f t="shared" si="9"/>
        <v>E3034</v>
      </c>
      <c r="D133" t="str">
        <f>INDEX('I.KI 2019-20'!D$9:D$383,MATCH($B133,'I.KI 2019-20'!$B$9:$B$383,0))</f>
        <v>SD</v>
      </c>
      <c r="E133">
        <f>INDEX('I.KI 2019-20'!E$9:E$383,MATCH($B133,'I.KI 2019-20'!$B$9:$B$383,0))</f>
        <v>0</v>
      </c>
      <c r="F133" s="127" t="str">
        <f>INDEX('I.KI 2019-20'!F$9:F$383,MATCH($B133,'I.KI 2019-20'!$B$9:$B$383,0))</f>
        <v>Gedling</v>
      </c>
      <c r="G133" s="126"/>
      <c r="I133" s="166">
        <f>_xlfn.IFNA(IF($B133=$B$383,0,INDEX('I.Supplementary 2019-20'!N$8:N$191,MATCH($B133,'I.Supplementary 2019-20'!$B$8:$B$191,0))),INDEX('I.KI 2019-20'!N$9:N$383,MATCH($B133,'I.KI 2019-20'!$B$9:$B$383,0)))</f>
        <v>0</v>
      </c>
      <c r="J133" s="165">
        <f>_xlfn.IFNA(IF($B133=$B$383,0,INDEX('I.Supplementary 2019-20'!O$8:O$191,MATCH($B133,'I.Supplementary 2019-20'!$B$8:$B$191,0))),INDEX('I.KI 2019-20'!O$9:O$383,MATCH($B133,'I.KI 2019-20'!$B$9:$B$383,0)))</f>
        <v>0</v>
      </c>
      <c r="K133" s="165">
        <f>_xlfn.IFNA(IF($B133=$B$383,0,INDEX('I.Supplementary 2019-20'!P$8:P$191,MATCH($B133,'I.Supplementary 2019-20'!$B$8:$B$191,0))),INDEX('I.KI 2019-20'!P$9:P$383,MATCH($B133,'I.KI 2019-20'!$B$9:$B$383,0)))</f>
        <v>0</v>
      </c>
      <c r="L133" s="165">
        <f>_xlfn.IFNA(IF($B133=$B$383,0,INDEX('I.Supplementary 2019-20'!Q$8:Q$191,MATCH($B133,'I.Supplementary 2019-20'!$B$8:$B$191,0))),INDEX('I.KI 2019-20'!Q$9:Q$383,MATCH($B133,'I.KI 2019-20'!$B$9:$B$383,0)))</f>
        <v>0</v>
      </c>
      <c r="M133" s="167">
        <f>_xlfn.IFNA(IF($B133=$B$383,0,INDEX('I.Supplementary 2019-20'!R$8:R$191,MATCH($B133,'I.Supplementary 2019-20'!$B$8:$B$191,0))),INDEX('I.KI 2019-20'!R$9:R$383,MATCH($B133,'I.KI 2019-20'!$B$9:$B$383,0)))</f>
        <v>0</v>
      </c>
      <c r="N133" s="165">
        <f>_xlfn.IFNA(IF($B133=$B$383,0,INDEX('I.Supplementary 2019-20'!S$8:S$191,MATCH($B133,'I.Supplementary 2019-20'!$B$8:$B$191,0))),INDEX('I.KI 2019-20'!S$9:S$383,MATCH($B133,'I.KI 2019-20'!$B$9:$B$383,0)))</f>
        <v>0</v>
      </c>
      <c r="O133" s="165">
        <f>_xlfn.IFNA(IF($B133=$B$383,0,INDEX('I.Supplementary 2019-20'!T$8:T$191,MATCH($B133,'I.Supplementary 2019-20'!$B$8:$B$191,0))),INDEX('I.KI 2019-20'!T$9:T$383,MATCH($B133,'I.KI 2019-20'!$B$9:$B$383,0)))</f>
        <v>3.0271224372264847</v>
      </c>
      <c r="P133" s="165">
        <f>_xlfn.IFNA(IF($B133=$B$383,0,INDEX('I.Supplementary 2019-20'!U$8:U$191,MATCH($B133,'I.Supplementary 2019-20'!$B$8:$B$191,0))),INDEX('I.KI 2019-20'!U$9:U$383,MATCH($B133,'I.KI 2019-20'!$B$9:$B$383,0)))</f>
        <v>0</v>
      </c>
      <c r="Q133" s="165">
        <f>_xlfn.IFNA(IF($B133=$B$383,0,INDEX('I.Supplementary 2019-20'!V$8:V$191,MATCH($B133,'I.Supplementary 2019-20'!$B$8:$B$191,0))),INDEX('I.KI 2019-20'!V$9:V$383,MATCH($B133,'I.KI 2019-20'!$B$9:$B$383,0)))</f>
        <v>0</v>
      </c>
      <c r="R133" s="167">
        <f>_xlfn.IFNA(IF($B133=$B$383,0,INDEX('I.Supplementary 2019-20'!W$8:W$191,MATCH($B133,'I.Supplementary 2019-20'!$B$8:$B$191,0))),INDEX('I.KI 2019-20'!W$9:W$383,MATCH($B133,'I.KI 2019-20'!$B$9:$B$383,0)))</f>
        <v>0</v>
      </c>
      <c r="S133" s="165">
        <f>_xlfn.IFNA(IF($B133=$B$383,0,INDEX('I.Supplementary 2019-20'!X$8:X$191,MATCH($B133,'I.Supplementary 2019-20'!$B$8:$B$191,0))),INDEX('I.KI 2019-20'!X$9:X$383,MATCH($B133,'I.KI 2019-20'!$B$9:$B$383,0)))</f>
        <v>0</v>
      </c>
      <c r="T133" s="165">
        <f>_xlfn.IFNA(IF($B133=$B$383,0,INDEX('I.Supplementary 2019-20'!Y$8:Y$191,MATCH($B133,'I.Supplementary 2019-20'!$B$8:$B$191,0))),INDEX('I.KI 2019-20'!Y$9:Y$383,MATCH($B133,'I.KI 2019-20'!$B$9:$B$383,0)))</f>
        <v>3.0271224372264847</v>
      </c>
      <c r="U133" s="165">
        <f>_xlfn.IFNA(IF($B133=$B$383,0,INDEX('I.Supplementary 2019-20'!Z$8:Z$191,MATCH($B133,'I.Supplementary 2019-20'!$B$8:$B$191,0))),INDEX('I.KI 2019-20'!Z$9:Z$383,MATCH($B133,'I.KI 2019-20'!$B$9:$B$383,0)))</f>
        <v>0</v>
      </c>
      <c r="V133" s="165">
        <f>_xlfn.IFNA(IF($B133=$B$383,0,INDEX('I.Supplementary 2019-20'!AA$8:AA$191,MATCH($B133,'I.Supplementary 2019-20'!$B$8:$B$191,0))),INDEX('I.KI 2019-20'!AA$9:AA$383,MATCH($B133,'I.KI 2019-20'!$B$9:$B$383,0)))</f>
        <v>0</v>
      </c>
      <c r="W133" s="167">
        <f>_xlfn.IFNA(IF($B133=$B$383,0,INDEX('I.Supplementary 2019-20'!AB$8:AB$191,MATCH($B133,'I.Supplementary 2019-20'!$B$8:$B$191,0))),INDEX('I.KI 2019-20'!AB$9:AB$383,MATCH($B133,'I.KI 2019-20'!$B$9:$B$383,0)))</f>
        <v>0</v>
      </c>
      <c r="Y133" s="166">
        <f>_xlfn.IFNA(IF($B133=$B$383,0,INDEX('I.Supplementary 2019-20'!$I$8:$I$191,MATCH($B133,'I.Supplementary 2019-20'!$B$8:$B$191,0))),INDEX('I.KI 2019-20'!$I$9:$I$383,MATCH($B133,'I.KI 2019-20'!$B$9:$B$383,0)))</f>
        <v>0</v>
      </c>
      <c r="Z133" s="165">
        <f>_xlfn.IFNA(IF($B133=$B$383,0,INDEX('I.Supplementary 2019-20'!$J$8:$J$191,MATCH($B133,'I.Supplementary 2019-20'!$B$8:$B$191,0))),INDEX('I.KI 2019-20'!$J$9:$J$383,MATCH($B133,'I.KI 2019-20'!$B$9:$B$383,0)))</f>
        <v>3.0271224372264847</v>
      </c>
      <c r="AA133" s="167">
        <f>_xlfn.IFNA(IF($B133=$B$383,0,INDEX('I.Supplementary 2019-20'!$H$8:$H$191,MATCH($B133,'I.Supplementary 2019-20'!$B$8:$B$191,0))),INDEX('I.KI 2019-20'!$H$9:$H$383,MATCH($B133,'I.KI 2019-20'!$B$9:$B$383,0)))</f>
        <v>3.0271224372264847</v>
      </c>
      <c r="AC133" s="168">
        <f>I133*('I.Other inputs'!$C$6/'I.Other inputs'!$C$5)</f>
        <v>0</v>
      </c>
      <c r="AD133" s="161">
        <f>IF(B133=$B$36,J133*('I.Other inputs'!$C$6/'I.Other inputs'!$C$5)-('I.Other inputs'!$C$16/1000000),J133*('I.Other inputs'!$C$6/'I.Other inputs'!$C$5))</f>
        <v>0</v>
      </c>
      <c r="AE133" s="161">
        <f>K133*('I.Other inputs'!$C$6/'I.Other inputs'!$C$5)</f>
        <v>0</v>
      </c>
      <c r="AF133" s="161">
        <f>L133*('I.Other inputs'!$C$6/'I.Other inputs'!$C$5)</f>
        <v>0</v>
      </c>
      <c r="AG133" s="169">
        <f>M133*('I.Other inputs'!$C$6/'I.Other inputs'!$C$5)</f>
        <v>0</v>
      </c>
      <c r="AH133" s="161">
        <f>N133*('I.Other inputs'!$C$6/'I.Other inputs'!$C$5)</f>
        <v>0</v>
      </c>
      <c r="AI133" s="161">
        <f>O133*('I.Other inputs'!$C$6/'I.Other inputs'!$C$5)</f>
        <v>3.0764441877311932</v>
      </c>
      <c r="AJ133" s="161">
        <f>P133*('I.Other inputs'!$C$6/'I.Other inputs'!$C$5)</f>
        <v>0</v>
      </c>
      <c r="AK133" s="161">
        <f>Q133*('I.Other inputs'!$C$6/'I.Other inputs'!$C$5)</f>
        <v>0</v>
      </c>
      <c r="AL133" s="169">
        <f>R133*('I.Other inputs'!$C$6/'I.Other inputs'!$C$5)</f>
        <v>0</v>
      </c>
      <c r="AM133" s="161"/>
      <c r="AN133" s="168">
        <f t="shared" si="10"/>
        <v>0</v>
      </c>
      <c r="AO133" s="161">
        <f t="shared" si="11"/>
        <v>3.0764441877311932</v>
      </c>
      <c r="AP133" s="161">
        <f t="shared" si="12"/>
        <v>0</v>
      </c>
      <c r="AQ133" s="161">
        <f t="shared" si="13"/>
        <v>0</v>
      </c>
      <c r="AR133" s="169">
        <f t="shared" si="14"/>
        <v>0</v>
      </c>
      <c r="AS133" s="161"/>
      <c r="AT133" s="168">
        <f>IF(B133=$B$172,'I.Other inputs'!$C$11/1000000,SUM(AC133:AG133))</f>
        <v>0</v>
      </c>
      <c r="AU133" s="161">
        <f>IF(B133=$B$172,$Z$172*('I.Other inputs'!$C$6/'I.Other inputs'!$C$5),SUM(AH133:AL133))</f>
        <v>3.0764441877311932</v>
      </c>
      <c r="AV133" s="169">
        <f t="shared" si="15"/>
        <v>3.0764441877311932</v>
      </c>
      <c r="AX133" s="84">
        <f t="shared" si="16"/>
        <v>0</v>
      </c>
    </row>
    <row r="134" spans="2:50">
      <c r="B134" s="128" t="str">
        <f>'I.KI 2019-20'!B134</f>
        <v>E1634</v>
      </c>
      <c r="C134" s="172" t="str">
        <f t="shared" si="9"/>
        <v>E1634</v>
      </c>
      <c r="D134" t="str">
        <f>INDEX('I.KI 2019-20'!D$9:D$383,MATCH($B134,'I.KI 2019-20'!$B$9:$B$383,0))</f>
        <v>SD</v>
      </c>
      <c r="E134">
        <f>INDEX('I.KI 2019-20'!E$9:E$383,MATCH($B134,'I.KI 2019-20'!$B$9:$B$383,0))</f>
        <v>0</v>
      </c>
      <c r="F134" s="127" t="str">
        <f>INDEX('I.KI 2019-20'!F$9:F$383,MATCH($B134,'I.KI 2019-20'!$B$9:$B$383,0))</f>
        <v>Gloucester</v>
      </c>
      <c r="G134" s="126"/>
      <c r="I134" s="166">
        <f>_xlfn.IFNA(IF($B134=$B$383,0,INDEX('I.Supplementary 2019-20'!N$8:N$191,MATCH($B134,'I.Supplementary 2019-20'!$B$8:$B$191,0))),INDEX('I.KI 2019-20'!N$9:N$383,MATCH($B134,'I.KI 2019-20'!$B$9:$B$383,0)))</f>
        <v>0</v>
      </c>
      <c r="J134" s="165">
        <f>_xlfn.IFNA(IF($B134=$B$383,0,INDEX('I.Supplementary 2019-20'!O$8:O$191,MATCH($B134,'I.Supplementary 2019-20'!$B$8:$B$191,0))),INDEX('I.KI 2019-20'!O$9:O$383,MATCH($B134,'I.KI 2019-20'!$B$9:$B$383,0)))</f>
        <v>8.5319762832887475E-2</v>
      </c>
      <c r="K134" s="165">
        <f>_xlfn.IFNA(IF($B134=$B$383,0,INDEX('I.Supplementary 2019-20'!P$8:P$191,MATCH($B134,'I.Supplementary 2019-20'!$B$8:$B$191,0))),INDEX('I.KI 2019-20'!P$9:P$383,MATCH($B134,'I.KI 2019-20'!$B$9:$B$383,0)))</f>
        <v>0</v>
      </c>
      <c r="L134" s="165">
        <f>_xlfn.IFNA(IF($B134=$B$383,0,INDEX('I.Supplementary 2019-20'!Q$8:Q$191,MATCH($B134,'I.Supplementary 2019-20'!$B$8:$B$191,0))),INDEX('I.KI 2019-20'!Q$9:Q$383,MATCH($B134,'I.KI 2019-20'!$B$9:$B$383,0)))</f>
        <v>0</v>
      </c>
      <c r="M134" s="167">
        <f>_xlfn.IFNA(IF($B134=$B$383,0,INDEX('I.Supplementary 2019-20'!R$8:R$191,MATCH($B134,'I.Supplementary 2019-20'!$B$8:$B$191,0))),INDEX('I.KI 2019-20'!R$9:R$383,MATCH($B134,'I.KI 2019-20'!$B$9:$B$383,0)))</f>
        <v>0</v>
      </c>
      <c r="N134" s="165">
        <f>_xlfn.IFNA(IF($B134=$B$383,0,INDEX('I.Supplementary 2019-20'!S$8:S$191,MATCH($B134,'I.Supplementary 2019-20'!$B$8:$B$191,0))),INDEX('I.KI 2019-20'!S$9:S$383,MATCH($B134,'I.KI 2019-20'!$B$9:$B$383,0)))</f>
        <v>0</v>
      </c>
      <c r="O134" s="165">
        <f>_xlfn.IFNA(IF($B134=$B$383,0,INDEX('I.Supplementary 2019-20'!T$8:T$191,MATCH($B134,'I.Supplementary 2019-20'!$B$8:$B$191,0))),INDEX('I.KI 2019-20'!T$9:T$383,MATCH($B134,'I.KI 2019-20'!$B$9:$B$383,0)))</f>
        <v>3.6451317265663414</v>
      </c>
      <c r="P134" s="165">
        <f>_xlfn.IFNA(IF($B134=$B$383,0,INDEX('I.Supplementary 2019-20'!U$8:U$191,MATCH($B134,'I.Supplementary 2019-20'!$B$8:$B$191,0))),INDEX('I.KI 2019-20'!U$9:U$383,MATCH($B134,'I.KI 2019-20'!$B$9:$B$383,0)))</f>
        <v>0</v>
      </c>
      <c r="Q134" s="165">
        <f>_xlfn.IFNA(IF($B134=$B$383,0,INDEX('I.Supplementary 2019-20'!V$8:V$191,MATCH($B134,'I.Supplementary 2019-20'!$B$8:$B$191,0))),INDEX('I.KI 2019-20'!V$9:V$383,MATCH($B134,'I.KI 2019-20'!$B$9:$B$383,0)))</f>
        <v>0</v>
      </c>
      <c r="R134" s="167">
        <f>_xlfn.IFNA(IF($B134=$B$383,0,INDEX('I.Supplementary 2019-20'!W$8:W$191,MATCH($B134,'I.Supplementary 2019-20'!$B$8:$B$191,0))),INDEX('I.KI 2019-20'!W$9:W$383,MATCH($B134,'I.KI 2019-20'!$B$9:$B$383,0)))</f>
        <v>0</v>
      </c>
      <c r="S134" s="165">
        <f>_xlfn.IFNA(IF($B134=$B$383,0,INDEX('I.Supplementary 2019-20'!X$8:X$191,MATCH($B134,'I.Supplementary 2019-20'!$B$8:$B$191,0))),INDEX('I.KI 2019-20'!X$9:X$383,MATCH($B134,'I.KI 2019-20'!$B$9:$B$383,0)))</f>
        <v>0</v>
      </c>
      <c r="T134" s="165">
        <f>_xlfn.IFNA(IF($B134=$B$383,0,INDEX('I.Supplementary 2019-20'!Y$8:Y$191,MATCH($B134,'I.Supplementary 2019-20'!$B$8:$B$191,0))),INDEX('I.KI 2019-20'!Y$9:Y$383,MATCH($B134,'I.KI 2019-20'!$B$9:$B$383,0)))</f>
        <v>3.7304514893992287</v>
      </c>
      <c r="U134" s="165">
        <f>_xlfn.IFNA(IF($B134=$B$383,0,INDEX('I.Supplementary 2019-20'!Z$8:Z$191,MATCH($B134,'I.Supplementary 2019-20'!$B$8:$B$191,0))),INDEX('I.KI 2019-20'!Z$9:Z$383,MATCH($B134,'I.KI 2019-20'!$B$9:$B$383,0)))</f>
        <v>0</v>
      </c>
      <c r="V134" s="165">
        <f>_xlfn.IFNA(IF($B134=$B$383,0,INDEX('I.Supplementary 2019-20'!AA$8:AA$191,MATCH($B134,'I.Supplementary 2019-20'!$B$8:$B$191,0))),INDEX('I.KI 2019-20'!AA$9:AA$383,MATCH($B134,'I.KI 2019-20'!$B$9:$B$383,0)))</f>
        <v>0</v>
      </c>
      <c r="W134" s="167">
        <f>_xlfn.IFNA(IF($B134=$B$383,0,INDEX('I.Supplementary 2019-20'!AB$8:AB$191,MATCH($B134,'I.Supplementary 2019-20'!$B$8:$B$191,0))),INDEX('I.KI 2019-20'!AB$9:AB$383,MATCH($B134,'I.KI 2019-20'!$B$9:$B$383,0)))</f>
        <v>0</v>
      </c>
      <c r="Y134" s="166">
        <f>_xlfn.IFNA(IF($B134=$B$383,0,INDEX('I.Supplementary 2019-20'!$I$8:$I$191,MATCH($B134,'I.Supplementary 2019-20'!$B$8:$B$191,0))),INDEX('I.KI 2019-20'!$I$9:$I$383,MATCH($B134,'I.KI 2019-20'!$B$9:$B$383,0)))</f>
        <v>8.5319762832887475E-2</v>
      </c>
      <c r="Z134" s="165">
        <f>_xlfn.IFNA(IF($B134=$B$383,0,INDEX('I.Supplementary 2019-20'!$J$8:$J$191,MATCH($B134,'I.Supplementary 2019-20'!$B$8:$B$191,0))),INDEX('I.KI 2019-20'!$J$9:$J$383,MATCH($B134,'I.KI 2019-20'!$B$9:$B$383,0)))</f>
        <v>3.6451317265663414</v>
      </c>
      <c r="AA134" s="167">
        <f>_xlfn.IFNA(IF($B134=$B$383,0,INDEX('I.Supplementary 2019-20'!$H$8:$H$191,MATCH($B134,'I.Supplementary 2019-20'!$B$8:$B$191,0))),INDEX('I.KI 2019-20'!$H$9:$H$383,MATCH($B134,'I.KI 2019-20'!$B$9:$B$383,0)))</f>
        <v>3.7304514893992287</v>
      </c>
      <c r="AC134" s="168">
        <f>I134*('I.Other inputs'!$C$6/'I.Other inputs'!$C$5)</f>
        <v>0</v>
      </c>
      <c r="AD134" s="161">
        <f>IF(B134=$B$36,J134*('I.Other inputs'!$C$6/'I.Other inputs'!$C$5)-('I.Other inputs'!$C$16/1000000),J134*('I.Other inputs'!$C$6/'I.Other inputs'!$C$5))</f>
        <v>8.670990153484899E-2</v>
      </c>
      <c r="AE134" s="161">
        <f>K134*('I.Other inputs'!$C$6/'I.Other inputs'!$C$5)</f>
        <v>0</v>
      </c>
      <c r="AF134" s="161">
        <f>L134*('I.Other inputs'!$C$6/'I.Other inputs'!$C$5)</f>
        <v>0</v>
      </c>
      <c r="AG134" s="169">
        <f>M134*('I.Other inputs'!$C$6/'I.Other inputs'!$C$5)</f>
        <v>0</v>
      </c>
      <c r="AH134" s="161">
        <f>N134*('I.Other inputs'!$C$6/'I.Other inputs'!$C$5)</f>
        <v>0</v>
      </c>
      <c r="AI134" s="161">
        <f>O134*('I.Other inputs'!$C$6/'I.Other inputs'!$C$5)</f>
        <v>3.7045228748607015</v>
      </c>
      <c r="AJ134" s="161">
        <f>P134*('I.Other inputs'!$C$6/'I.Other inputs'!$C$5)</f>
        <v>0</v>
      </c>
      <c r="AK134" s="161">
        <f>Q134*('I.Other inputs'!$C$6/'I.Other inputs'!$C$5)</f>
        <v>0</v>
      </c>
      <c r="AL134" s="169">
        <f>R134*('I.Other inputs'!$C$6/'I.Other inputs'!$C$5)</f>
        <v>0</v>
      </c>
      <c r="AM134" s="161"/>
      <c r="AN134" s="168">
        <f t="shared" si="10"/>
        <v>0</v>
      </c>
      <c r="AO134" s="161">
        <f t="shared" si="11"/>
        <v>3.7912327763955505</v>
      </c>
      <c r="AP134" s="161">
        <f t="shared" si="12"/>
        <v>0</v>
      </c>
      <c r="AQ134" s="161">
        <f t="shared" si="13"/>
        <v>0</v>
      </c>
      <c r="AR134" s="169">
        <f t="shared" si="14"/>
        <v>0</v>
      </c>
      <c r="AS134" s="161"/>
      <c r="AT134" s="168">
        <f>IF(B134=$B$172,'I.Other inputs'!$C$11/1000000,SUM(AC134:AG134))</f>
        <v>8.670990153484899E-2</v>
      </c>
      <c r="AU134" s="161">
        <f>IF(B134=$B$172,$Z$172*('I.Other inputs'!$C$6/'I.Other inputs'!$C$5),SUM(AH134:AL134))</f>
        <v>3.7045228748607015</v>
      </c>
      <c r="AV134" s="169">
        <f t="shared" si="15"/>
        <v>3.7912327763955505</v>
      </c>
      <c r="AX134" s="84">
        <f t="shared" si="16"/>
        <v>0</v>
      </c>
    </row>
    <row r="135" spans="2:50">
      <c r="B135" s="128" t="str">
        <f>'I.KI 2019-20'!B135</f>
        <v>E1620</v>
      </c>
      <c r="C135" s="172" t="str">
        <f t="shared" si="9"/>
        <v>E1620</v>
      </c>
      <c r="D135" t="str">
        <f>INDEX('I.KI 2019-20'!D$9:D$383,MATCH($B135,'I.KI 2019-20'!$B$9:$B$383,0))</f>
        <v>SCFIR</v>
      </c>
      <c r="E135">
        <f>INDEX('I.KI 2019-20'!E$9:E$383,MATCH($B135,'I.KI 2019-20'!$B$9:$B$383,0))</f>
        <v>0</v>
      </c>
      <c r="F135" s="127" t="str">
        <f>INDEX('I.KI 2019-20'!F$9:F$383,MATCH($B135,'I.KI 2019-20'!$B$9:$B$383,0))</f>
        <v>Gloucestershire</v>
      </c>
      <c r="G135" s="126"/>
      <c r="I135" s="166">
        <f>_xlfn.IFNA(IF($B135=$B$383,0,INDEX('I.Supplementary 2019-20'!N$8:N$191,MATCH($B135,'I.Supplementary 2019-20'!$B$8:$B$191,0))),INDEX('I.KI 2019-20'!N$9:N$383,MATCH($B135,'I.KI 2019-20'!$B$9:$B$383,0)))</f>
        <v>6.2911709989963773</v>
      </c>
      <c r="J135" s="165">
        <f>_xlfn.IFNA(IF($B135=$B$383,0,INDEX('I.Supplementary 2019-20'!O$8:O$191,MATCH($B135,'I.Supplementary 2019-20'!$B$8:$B$191,0))),INDEX('I.KI 2019-20'!O$9:O$383,MATCH($B135,'I.KI 2019-20'!$B$9:$B$383,0)))</f>
        <v>0</v>
      </c>
      <c r="K135" s="165">
        <f>_xlfn.IFNA(IF($B135=$B$383,0,INDEX('I.Supplementary 2019-20'!P$8:P$191,MATCH($B135,'I.Supplementary 2019-20'!$B$8:$B$191,0))),INDEX('I.KI 2019-20'!P$9:P$383,MATCH($B135,'I.KI 2019-20'!$B$9:$B$383,0)))</f>
        <v>1.7534216943646335</v>
      </c>
      <c r="L135" s="165">
        <f>_xlfn.IFNA(IF($B135=$B$383,0,INDEX('I.Supplementary 2019-20'!Q$8:Q$191,MATCH($B135,'I.Supplementary 2019-20'!$B$8:$B$191,0))),INDEX('I.KI 2019-20'!Q$9:Q$383,MATCH($B135,'I.KI 2019-20'!$B$9:$B$383,0)))</f>
        <v>0</v>
      </c>
      <c r="M135" s="167">
        <f>_xlfn.IFNA(IF($B135=$B$383,0,INDEX('I.Supplementary 2019-20'!R$8:R$191,MATCH($B135,'I.Supplementary 2019-20'!$B$8:$B$191,0))),INDEX('I.KI 2019-20'!R$9:R$383,MATCH($B135,'I.KI 2019-20'!$B$9:$B$383,0)))</f>
        <v>0</v>
      </c>
      <c r="N135" s="165">
        <f>_xlfn.IFNA(IF($B135=$B$383,0,INDEX('I.Supplementary 2019-20'!S$8:S$191,MATCH($B135,'I.Supplementary 2019-20'!$B$8:$B$191,0))),INDEX('I.KI 2019-20'!S$9:S$383,MATCH($B135,'I.KI 2019-20'!$B$9:$B$383,0)))</f>
        <v>70.612656169019431</v>
      </c>
      <c r="O135" s="165">
        <f>_xlfn.IFNA(IF($B135=$B$383,0,INDEX('I.Supplementary 2019-20'!T$8:T$191,MATCH($B135,'I.Supplementary 2019-20'!$B$8:$B$191,0))),INDEX('I.KI 2019-20'!T$9:T$383,MATCH($B135,'I.KI 2019-20'!$B$9:$B$383,0)))</f>
        <v>0</v>
      </c>
      <c r="P135" s="165">
        <f>_xlfn.IFNA(IF($B135=$B$383,0,INDEX('I.Supplementary 2019-20'!U$8:U$191,MATCH($B135,'I.Supplementary 2019-20'!$B$8:$B$191,0))),INDEX('I.KI 2019-20'!U$9:U$383,MATCH($B135,'I.KI 2019-20'!$B$9:$B$383,0)))</f>
        <v>3.9417710027078017</v>
      </c>
      <c r="Q135" s="165">
        <f>_xlfn.IFNA(IF($B135=$B$383,0,INDEX('I.Supplementary 2019-20'!V$8:V$191,MATCH($B135,'I.Supplementary 2019-20'!$B$8:$B$191,0))),INDEX('I.KI 2019-20'!V$9:V$383,MATCH($B135,'I.KI 2019-20'!$B$9:$B$383,0)))</f>
        <v>0</v>
      </c>
      <c r="R135" s="167">
        <f>_xlfn.IFNA(IF($B135=$B$383,0,INDEX('I.Supplementary 2019-20'!W$8:W$191,MATCH($B135,'I.Supplementary 2019-20'!$B$8:$B$191,0))),INDEX('I.KI 2019-20'!W$9:W$383,MATCH($B135,'I.KI 2019-20'!$B$9:$B$383,0)))</f>
        <v>0</v>
      </c>
      <c r="S135" s="165">
        <f>_xlfn.IFNA(IF($B135=$B$383,0,INDEX('I.Supplementary 2019-20'!X$8:X$191,MATCH($B135,'I.Supplementary 2019-20'!$B$8:$B$191,0))),INDEX('I.KI 2019-20'!X$9:X$383,MATCH($B135,'I.KI 2019-20'!$B$9:$B$383,0)))</f>
        <v>76.903827168015809</v>
      </c>
      <c r="T135" s="165">
        <f>_xlfn.IFNA(IF($B135=$B$383,0,INDEX('I.Supplementary 2019-20'!Y$8:Y$191,MATCH($B135,'I.Supplementary 2019-20'!$B$8:$B$191,0))),INDEX('I.KI 2019-20'!Y$9:Y$383,MATCH($B135,'I.KI 2019-20'!$B$9:$B$383,0)))</f>
        <v>0</v>
      </c>
      <c r="U135" s="165">
        <f>_xlfn.IFNA(IF($B135=$B$383,0,INDEX('I.Supplementary 2019-20'!Z$8:Z$191,MATCH($B135,'I.Supplementary 2019-20'!$B$8:$B$191,0))),INDEX('I.KI 2019-20'!Z$9:Z$383,MATCH($B135,'I.KI 2019-20'!$B$9:$B$383,0)))</f>
        <v>5.6951926970724349</v>
      </c>
      <c r="V135" s="165">
        <f>_xlfn.IFNA(IF($B135=$B$383,0,INDEX('I.Supplementary 2019-20'!AA$8:AA$191,MATCH($B135,'I.Supplementary 2019-20'!$B$8:$B$191,0))),INDEX('I.KI 2019-20'!AA$9:AA$383,MATCH($B135,'I.KI 2019-20'!$B$9:$B$383,0)))</f>
        <v>0</v>
      </c>
      <c r="W135" s="167">
        <f>_xlfn.IFNA(IF($B135=$B$383,0,INDEX('I.Supplementary 2019-20'!AB$8:AB$191,MATCH($B135,'I.Supplementary 2019-20'!$B$8:$B$191,0))),INDEX('I.KI 2019-20'!AB$9:AB$383,MATCH($B135,'I.KI 2019-20'!$B$9:$B$383,0)))</f>
        <v>0</v>
      </c>
      <c r="Y135" s="166">
        <f>_xlfn.IFNA(IF($B135=$B$383,0,INDEX('I.Supplementary 2019-20'!$I$8:$I$191,MATCH($B135,'I.Supplementary 2019-20'!$B$8:$B$191,0))),INDEX('I.KI 2019-20'!$I$9:$I$383,MATCH($B135,'I.KI 2019-20'!$B$9:$B$383,0)))</f>
        <v>8.044592693361011</v>
      </c>
      <c r="Z135" s="165">
        <f>_xlfn.IFNA(IF($B135=$B$383,0,INDEX('I.Supplementary 2019-20'!$J$8:$J$191,MATCH($B135,'I.Supplementary 2019-20'!$B$8:$B$191,0))),INDEX('I.KI 2019-20'!$J$9:$J$383,MATCH($B135,'I.KI 2019-20'!$B$9:$B$383,0)))</f>
        <v>74.554427171727241</v>
      </c>
      <c r="AA135" s="167">
        <f>_xlfn.IFNA(IF($B135=$B$383,0,INDEX('I.Supplementary 2019-20'!$H$8:$H$191,MATCH($B135,'I.Supplementary 2019-20'!$B$8:$B$191,0))),INDEX('I.KI 2019-20'!$H$9:$H$383,MATCH($B135,'I.KI 2019-20'!$B$9:$B$383,0)))</f>
        <v>82.599019865088252</v>
      </c>
      <c r="AC135" s="168">
        <f>I135*('I.Other inputs'!$C$6/'I.Other inputs'!$C$5)</f>
        <v>6.3936748034606774</v>
      </c>
      <c r="AD135" s="161">
        <f>IF(B135=$B$36,J135*('I.Other inputs'!$C$6/'I.Other inputs'!$C$5)-('I.Other inputs'!$C$16/1000000),J135*('I.Other inputs'!$C$6/'I.Other inputs'!$C$5))</f>
        <v>0</v>
      </c>
      <c r="AE135" s="161">
        <f>K135*('I.Other inputs'!$C$6/'I.Other inputs'!$C$5)</f>
        <v>1.7819906832748516</v>
      </c>
      <c r="AF135" s="161">
        <f>L135*('I.Other inputs'!$C$6/'I.Other inputs'!$C$5)</f>
        <v>0</v>
      </c>
      <c r="AG135" s="169">
        <f>M135*('I.Other inputs'!$C$6/'I.Other inputs'!$C$5)</f>
        <v>0</v>
      </c>
      <c r="AH135" s="161">
        <f>N135*('I.Other inputs'!$C$6/'I.Other inputs'!$C$5)</f>
        <v>71.763167878494286</v>
      </c>
      <c r="AI135" s="161">
        <f>O135*('I.Other inputs'!$C$6/'I.Other inputs'!$C$5)</f>
        <v>0</v>
      </c>
      <c r="AJ135" s="161">
        <f>P135*('I.Other inputs'!$C$6/'I.Other inputs'!$C$5)</f>
        <v>4.0059953774973387</v>
      </c>
      <c r="AK135" s="161">
        <f>Q135*('I.Other inputs'!$C$6/'I.Other inputs'!$C$5)</f>
        <v>0</v>
      </c>
      <c r="AL135" s="169">
        <f>R135*('I.Other inputs'!$C$6/'I.Other inputs'!$C$5)</f>
        <v>0</v>
      </c>
      <c r="AM135" s="161"/>
      <c r="AN135" s="168">
        <f t="shared" si="10"/>
        <v>78.15684268195497</v>
      </c>
      <c r="AO135" s="161">
        <f t="shared" si="11"/>
        <v>0</v>
      </c>
      <c r="AP135" s="161">
        <f t="shared" si="12"/>
        <v>5.78798606077219</v>
      </c>
      <c r="AQ135" s="161">
        <f t="shared" si="13"/>
        <v>0</v>
      </c>
      <c r="AR135" s="169">
        <f t="shared" si="14"/>
        <v>0</v>
      </c>
      <c r="AS135" s="161"/>
      <c r="AT135" s="168">
        <f>IF(B135=$B$172,'I.Other inputs'!$C$11/1000000,SUM(AC135:AG135))</f>
        <v>8.1756654867355287</v>
      </c>
      <c r="AU135" s="161">
        <f>IF(B135=$B$172,$Z$172*('I.Other inputs'!$C$6/'I.Other inputs'!$C$5),SUM(AH135:AL135))</f>
        <v>75.769163255991629</v>
      </c>
      <c r="AV135" s="169">
        <f t="shared" si="15"/>
        <v>83.944828742727154</v>
      </c>
      <c r="AX135" s="84">
        <f t="shared" si="16"/>
        <v>0</v>
      </c>
    </row>
    <row r="136" spans="2:50">
      <c r="B136" s="128" t="str">
        <f>'I.KI 2019-20'!B136</f>
        <v>E1735</v>
      </c>
      <c r="C136" s="172" t="str">
        <f t="shared" si="9"/>
        <v>E1735</v>
      </c>
      <c r="D136" t="str">
        <f>INDEX('I.KI 2019-20'!D$9:D$383,MATCH($B136,'I.KI 2019-20'!$B$9:$B$383,0))</f>
        <v>SD</v>
      </c>
      <c r="E136">
        <f>INDEX('I.KI 2019-20'!E$9:E$383,MATCH($B136,'I.KI 2019-20'!$B$9:$B$383,0))</f>
        <v>0</v>
      </c>
      <c r="F136" s="127" t="str">
        <f>INDEX('I.KI 2019-20'!F$9:F$383,MATCH($B136,'I.KI 2019-20'!$B$9:$B$383,0))</f>
        <v>Gosport</v>
      </c>
      <c r="G136" s="126"/>
      <c r="I136" s="166">
        <f>_xlfn.IFNA(IF($B136=$B$383,0,INDEX('I.Supplementary 2019-20'!N$8:N$191,MATCH($B136,'I.Supplementary 2019-20'!$B$8:$B$191,0))),INDEX('I.KI 2019-20'!N$9:N$383,MATCH($B136,'I.KI 2019-20'!$B$9:$B$383,0)))</f>
        <v>0</v>
      </c>
      <c r="J136" s="165">
        <f>_xlfn.IFNA(IF($B136=$B$383,0,INDEX('I.Supplementary 2019-20'!O$8:O$191,MATCH($B136,'I.Supplementary 2019-20'!$B$8:$B$191,0))),INDEX('I.KI 2019-20'!O$9:O$383,MATCH($B136,'I.KI 2019-20'!$B$9:$B$383,0)))</f>
        <v>0</v>
      </c>
      <c r="K136" s="165">
        <f>_xlfn.IFNA(IF($B136=$B$383,0,INDEX('I.Supplementary 2019-20'!P$8:P$191,MATCH($B136,'I.Supplementary 2019-20'!$B$8:$B$191,0))),INDEX('I.KI 2019-20'!P$9:P$383,MATCH($B136,'I.KI 2019-20'!$B$9:$B$383,0)))</f>
        <v>0</v>
      </c>
      <c r="L136" s="165">
        <f>_xlfn.IFNA(IF($B136=$B$383,0,INDEX('I.Supplementary 2019-20'!Q$8:Q$191,MATCH($B136,'I.Supplementary 2019-20'!$B$8:$B$191,0))),INDEX('I.KI 2019-20'!Q$9:Q$383,MATCH($B136,'I.KI 2019-20'!$B$9:$B$383,0)))</f>
        <v>0</v>
      </c>
      <c r="M136" s="167">
        <f>_xlfn.IFNA(IF($B136=$B$383,0,INDEX('I.Supplementary 2019-20'!R$8:R$191,MATCH($B136,'I.Supplementary 2019-20'!$B$8:$B$191,0))),INDEX('I.KI 2019-20'!R$9:R$383,MATCH($B136,'I.KI 2019-20'!$B$9:$B$383,0)))</f>
        <v>0</v>
      </c>
      <c r="N136" s="165">
        <f>_xlfn.IFNA(IF($B136=$B$383,0,INDEX('I.Supplementary 2019-20'!S$8:S$191,MATCH($B136,'I.Supplementary 2019-20'!$B$8:$B$191,0))),INDEX('I.KI 2019-20'!S$9:S$383,MATCH($B136,'I.KI 2019-20'!$B$9:$B$383,0)))</f>
        <v>0</v>
      </c>
      <c r="O136" s="165">
        <f>_xlfn.IFNA(IF($B136=$B$383,0,INDEX('I.Supplementary 2019-20'!T$8:T$191,MATCH($B136,'I.Supplementary 2019-20'!$B$8:$B$191,0))),INDEX('I.KI 2019-20'!T$9:T$383,MATCH($B136,'I.KI 2019-20'!$B$9:$B$383,0)))</f>
        <v>2.4647714742071485</v>
      </c>
      <c r="P136" s="165">
        <f>_xlfn.IFNA(IF($B136=$B$383,0,INDEX('I.Supplementary 2019-20'!U$8:U$191,MATCH($B136,'I.Supplementary 2019-20'!$B$8:$B$191,0))),INDEX('I.KI 2019-20'!U$9:U$383,MATCH($B136,'I.KI 2019-20'!$B$9:$B$383,0)))</f>
        <v>0</v>
      </c>
      <c r="Q136" s="165">
        <f>_xlfn.IFNA(IF($B136=$B$383,0,INDEX('I.Supplementary 2019-20'!V$8:V$191,MATCH($B136,'I.Supplementary 2019-20'!$B$8:$B$191,0))),INDEX('I.KI 2019-20'!V$9:V$383,MATCH($B136,'I.KI 2019-20'!$B$9:$B$383,0)))</f>
        <v>0</v>
      </c>
      <c r="R136" s="167">
        <f>_xlfn.IFNA(IF($B136=$B$383,0,INDEX('I.Supplementary 2019-20'!W$8:W$191,MATCH($B136,'I.Supplementary 2019-20'!$B$8:$B$191,0))),INDEX('I.KI 2019-20'!W$9:W$383,MATCH($B136,'I.KI 2019-20'!$B$9:$B$383,0)))</f>
        <v>0</v>
      </c>
      <c r="S136" s="165">
        <f>_xlfn.IFNA(IF($B136=$B$383,0,INDEX('I.Supplementary 2019-20'!X$8:X$191,MATCH($B136,'I.Supplementary 2019-20'!$B$8:$B$191,0))),INDEX('I.KI 2019-20'!X$9:X$383,MATCH($B136,'I.KI 2019-20'!$B$9:$B$383,0)))</f>
        <v>0</v>
      </c>
      <c r="T136" s="165">
        <f>_xlfn.IFNA(IF($B136=$B$383,0,INDEX('I.Supplementary 2019-20'!Y$8:Y$191,MATCH($B136,'I.Supplementary 2019-20'!$B$8:$B$191,0))),INDEX('I.KI 2019-20'!Y$9:Y$383,MATCH($B136,'I.KI 2019-20'!$B$9:$B$383,0)))</f>
        <v>2.4647714742071485</v>
      </c>
      <c r="U136" s="165">
        <f>_xlfn.IFNA(IF($B136=$B$383,0,INDEX('I.Supplementary 2019-20'!Z$8:Z$191,MATCH($B136,'I.Supplementary 2019-20'!$B$8:$B$191,0))),INDEX('I.KI 2019-20'!Z$9:Z$383,MATCH($B136,'I.KI 2019-20'!$B$9:$B$383,0)))</f>
        <v>0</v>
      </c>
      <c r="V136" s="165">
        <f>_xlfn.IFNA(IF($B136=$B$383,0,INDEX('I.Supplementary 2019-20'!AA$8:AA$191,MATCH($B136,'I.Supplementary 2019-20'!$B$8:$B$191,0))),INDEX('I.KI 2019-20'!AA$9:AA$383,MATCH($B136,'I.KI 2019-20'!$B$9:$B$383,0)))</f>
        <v>0</v>
      </c>
      <c r="W136" s="167">
        <f>_xlfn.IFNA(IF($B136=$B$383,0,INDEX('I.Supplementary 2019-20'!AB$8:AB$191,MATCH($B136,'I.Supplementary 2019-20'!$B$8:$B$191,0))),INDEX('I.KI 2019-20'!AB$9:AB$383,MATCH($B136,'I.KI 2019-20'!$B$9:$B$383,0)))</f>
        <v>0</v>
      </c>
      <c r="Y136" s="166">
        <f>_xlfn.IFNA(IF($B136=$B$383,0,INDEX('I.Supplementary 2019-20'!$I$8:$I$191,MATCH($B136,'I.Supplementary 2019-20'!$B$8:$B$191,0))),INDEX('I.KI 2019-20'!$I$9:$I$383,MATCH($B136,'I.KI 2019-20'!$B$9:$B$383,0)))</f>
        <v>0</v>
      </c>
      <c r="Z136" s="165">
        <f>_xlfn.IFNA(IF($B136=$B$383,0,INDEX('I.Supplementary 2019-20'!$J$8:$J$191,MATCH($B136,'I.Supplementary 2019-20'!$B$8:$B$191,0))),INDEX('I.KI 2019-20'!$J$9:$J$383,MATCH($B136,'I.KI 2019-20'!$B$9:$B$383,0)))</f>
        <v>2.4647714742071485</v>
      </c>
      <c r="AA136" s="167">
        <f>_xlfn.IFNA(IF($B136=$B$383,0,INDEX('I.Supplementary 2019-20'!$H$8:$H$191,MATCH($B136,'I.Supplementary 2019-20'!$B$8:$B$191,0))),INDEX('I.KI 2019-20'!$H$9:$H$383,MATCH($B136,'I.KI 2019-20'!$B$9:$B$383,0)))</f>
        <v>2.4647714742071485</v>
      </c>
      <c r="AC136" s="168">
        <f>I136*('I.Other inputs'!$C$6/'I.Other inputs'!$C$5)</f>
        <v>0</v>
      </c>
      <c r="AD136" s="161">
        <f>IF(B136=$B$36,J136*('I.Other inputs'!$C$6/'I.Other inputs'!$C$5)-('I.Other inputs'!$C$16/1000000),J136*('I.Other inputs'!$C$6/'I.Other inputs'!$C$5))</f>
        <v>0</v>
      </c>
      <c r="AE136" s="161">
        <f>K136*('I.Other inputs'!$C$6/'I.Other inputs'!$C$5)</f>
        <v>0</v>
      </c>
      <c r="AF136" s="161">
        <f>L136*('I.Other inputs'!$C$6/'I.Other inputs'!$C$5)</f>
        <v>0</v>
      </c>
      <c r="AG136" s="169">
        <f>M136*('I.Other inputs'!$C$6/'I.Other inputs'!$C$5)</f>
        <v>0</v>
      </c>
      <c r="AH136" s="161">
        <f>N136*('I.Other inputs'!$C$6/'I.Other inputs'!$C$5)</f>
        <v>0</v>
      </c>
      <c r="AI136" s="161">
        <f>O136*('I.Other inputs'!$C$6/'I.Other inputs'!$C$5)</f>
        <v>2.5049306835628657</v>
      </c>
      <c r="AJ136" s="161">
        <f>P136*('I.Other inputs'!$C$6/'I.Other inputs'!$C$5)</f>
        <v>0</v>
      </c>
      <c r="AK136" s="161">
        <f>Q136*('I.Other inputs'!$C$6/'I.Other inputs'!$C$5)</f>
        <v>0</v>
      </c>
      <c r="AL136" s="169">
        <f>R136*('I.Other inputs'!$C$6/'I.Other inputs'!$C$5)</f>
        <v>0</v>
      </c>
      <c r="AM136" s="161"/>
      <c r="AN136" s="168">
        <f t="shared" si="10"/>
        <v>0</v>
      </c>
      <c r="AO136" s="161">
        <f t="shared" si="11"/>
        <v>2.5049306835628657</v>
      </c>
      <c r="AP136" s="161">
        <f t="shared" si="12"/>
        <v>0</v>
      </c>
      <c r="AQ136" s="161">
        <f t="shared" si="13"/>
        <v>0</v>
      </c>
      <c r="AR136" s="169">
        <f t="shared" si="14"/>
        <v>0</v>
      </c>
      <c r="AS136" s="161"/>
      <c r="AT136" s="168">
        <f>IF(B136=$B$172,'I.Other inputs'!$C$11/1000000,SUM(AC136:AG136))</f>
        <v>0</v>
      </c>
      <c r="AU136" s="161">
        <f>IF(B136=$B$172,$Z$172*('I.Other inputs'!$C$6/'I.Other inputs'!$C$5),SUM(AH136:AL136))</f>
        <v>2.5049306835628657</v>
      </c>
      <c r="AV136" s="169">
        <f t="shared" si="15"/>
        <v>2.5049306835628657</v>
      </c>
      <c r="AX136" s="84">
        <f t="shared" si="16"/>
        <v>0</v>
      </c>
    </row>
    <row r="137" spans="2:50">
      <c r="B137" s="128" t="str">
        <f>'I.KI 2019-20'!B137</f>
        <v>E2236</v>
      </c>
      <c r="C137" s="172" t="str">
        <f t="shared" si="9"/>
        <v>E2236</v>
      </c>
      <c r="D137" t="str">
        <f>INDEX('I.KI 2019-20'!D$9:D$383,MATCH($B137,'I.KI 2019-20'!$B$9:$B$383,0))</f>
        <v>SD</v>
      </c>
      <c r="E137">
        <f>INDEX('I.KI 2019-20'!E$9:E$383,MATCH($B137,'I.KI 2019-20'!$B$9:$B$383,0))</f>
        <v>0</v>
      </c>
      <c r="F137" s="127" t="str">
        <f>INDEX('I.KI 2019-20'!F$9:F$383,MATCH($B137,'I.KI 2019-20'!$B$9:$B$383,0))</f>
        <v>Gravesham</v>
      </c>
      <c r="G137" s="126"/>
      <c r="I137" s="166">
        <f>_xlfn.IFNA(IF($B137=$B$383,0,INDEX('I.Supplementary 2019-20'!N$8:N$191,MATCH($B137,'I.Supplementary 2019-20'!$B$8:$B$191,0))),INDEX('I.KI 2019-20'!N$9:N$383,MATCH($B137,'I.KI 2019-20'!$B$9:$B$383,0)))</f>
        <v>0</v>
      </c>
      <c r="J137" s="165">
        <f>_xlfn.IFNA(IF($B137=$B$383,0,INDEX('I.Supplementary 2019-20'!O$8:O$191,MATCH($B137,'I.Supplementary 2019-20'!$B$8:$B$191,0))),INDEX('I.KI 2019-20'!O$9:O$383,MATCH($B137,'I.KI 2019-20'!$B$9:$B$383,0)))</f>
        <v>0</v>
      </c>
      <c r="K137" s="165">
        <f>_xlfn.IFNA(IF($B137=$B$383,0,INDEX('I.Supplementary 2019-20'!P$8:P$191,MATCH($B137,'I.Supplementary 2019-20'!$B$8:$B$191,0))),INDEX('I.KI 2019-20'!P$9:P$383,MATCH($B137,'I.KI 2019-20'!$B$9:$B$383,0)))</f>
        <v>0</v>
      </c>
      <c r="L137" s="165">
        <f>_xlfn.IFNA(IF($B137=$B$383,0,INDEX('I.Supplementary 2019-20'!Q$8:Q$191,MATCH($B137,'I.Supplementary 2019-20'!$B$8:$B$191,0))),INDEX('I.KI 2019-20'!Q$9:Q$383,MATCH($B137,'I.KI 2019-20'!$B$9:$B$383,0)))</f>
        <v>0</v>
      </c>
      <c r="M137" s="167">
        <f>_xlfn.IFNA(IF($B137=$B$383,0,INDEX('I.Supplementary 2019-20'!R$8:R$191,MATCH($B137,'I.Supplementary 2019-20'!$B$8:$B$191,0))),INDEX('I.KI 2019-20'!R$9:R$383,MATCH($B137,'I.KI 2019-20'!$B$9:$B$383,0)))</f>
        <v>0</v>
      </c>
      <c r="N137" s="165">
        <f>_xlfn.IFNA(IF($B137=$B$383,0,INDEX('I.Supplementary 2019-20'!S$8:S$191,MATCH($B137,'I.Supplementary 2019-20'!$B$8:$B$191,0))),INDEX('I.KI 2019-20'!S$9:S$383,MATCH($B137,'I.KI 2019-20'!$B$9:$B$383,0)))</f>
        <v>0</v>
      </c>
      <c r="O137" s="165">
        <f>_xlfn.IFNA(IF($B137=$B$383,0,INDEX('I.Supplementary 2019-20'!T$8:T$191,MATCH($B137,'I.Supplementary 2019-20'!$B$8:$B$191,0))),INDEX('I.KI 2019-20'!T$9:T$383,MATCH($B137,'I.KI 2019-20'!$B$9:$B$383,0)))</f>
        <v>2.9172802821542256</v>
      </c>
      <c r="P137" s="165">
        <f>_xlfn.IFNA(IF($B137=$B$383,0,INDEX('I.Supplementary 2019-20'!U$8:U$191,MATCH($B137,'I.Supplementary 2019-20'!$B$8:$B$191,0))),INDEX('I.KI 2019-20'!U$9:U$383,MATCH($B137,'I.KI 2019-20'!$B$9:$B$383,0)))</f>
        <v>0</v>
      </c>
      <c r="Q137" s="165">
        <f>_xlfn.IFNA(IF($B137=$B$383,0,INDEX('I.Supplementary 2019-20'!V$8:V$191,MATCH($B137,'I.Supplementary 2019-20'!$B$8:$B$191,0))),INDEX('I.KI 2019-20'!V$9:V$383,MATCH($B137,'I.KI 2019-20'!$B$9:$B$383,0)))</f>
        <v>0</v>
      </c>
      <c r="R137" s="167">
        <f>_xlfn.IFNA(IF($B137=$B$383,0,INDEX('I.Supplementary 2019-20'!W$8:W$191,MATCH($B137,'I.Supplementary 2019-20'!$B$8:$B$191,0))),INDEX('I.KI 2019-20'!W$9:W$383,MATCH($B137,'I.KI 2019-20'!$B$9:$B$383,0)))</f>
        <v>0</v>
      </c>
      <c r="S137" s="165">
        <f>_xlfn.IFNA(IF($B137=$B$383,0,INDEX('I.Supplementary 2019-20'!X$8:X$191,MATCH($B137,'I.Supplementary 2019-20'!$B$8:$B$191,0))),INDEX('I.KI 2019-20'!X$9:X$383,MATCH($B137,'I.KI 2019-20'!$B$9:$B$383,0)))</f>
        <v>0</v>
      </c>
      <c r="T137" s="165">
        <f>_xlfn.IFNA(IF($B137=$B$383,0,INDEX('I.Supplementary 2019-20'!Y$8:Y$191,MATCH($B137,'I.Supplementary 2019-20'!$B$8:$B$191,0))),INDEX('I.KI 2019-20'!Y$9:Y$383,MATCH($B137,'I.KI 2019-20'!$B$9:$B$383,0)))</f>
        <v>2.9172802821542256</v>
      </c>
      <c r="U137" s="165">
        <f>_xlfn.IFNA(IF($B137=$B$383,0,INDEX('I.Supplementary 2019-20'!Z$8:Z$191,MATCH($B137,'I.Supplementary 2019-20'!$B$8:$B$191,0))),INDEX('I.KI 2019-20'!Z$9:Z$383,MATCH($B137,'I.KI 2019-20'!$B$9:$B$383,0)))</f>
        <v>0</v>
      </c>
      <c r="V137" s="165">
        <f>_xlfn.IFNA(IF($B137=$B$383,0,INDEX('I.Supplementary 2019-20'!AA$8:AA$191,MATCH($B137,'I.Supplementary 2019-20'!$B$8:$B$191,0))),INDEX('I.KI 2019-20'!AA$9:AA$383,MATCH($B137,'I.KI 2019-20'!$B$9:$B$383,0)))</f>
        <v>0</v>
      </c>
      <c r="W137" s="167">
        <f>_xlfn.IFNA(IF($B137=$B$383,0,INDEX('I.Supplementary 2019-20'!AB$8:AB$191,MATCH($B137,'I.Supplementary 2019-20'!$B$8:$B$191,0))),INDEX('I.KI 2019-20'!AB$9:AB$383,MATCH($B137,'I.KI 2019-20'!$B$9:$B$383,0)))</f>
        <v>0</v>
      </c>
      <c r="Y137" s="166">
        <f>_xlfn.IFNA(IF($B137=$B$383,0,INDEX('I.Supplementary 2019-20'!$I$8:$I$191,MATCH($B137,'I.Supplementary 2019-20'!$B$8:$B$191,0))),INDEX('I.KI 2019-20'!$I$9:$I$383,MATCH($B137,'I.KI 2019-20'!$B$9:$B$383,0)))</f>
        <v>0</v>
      </c>
      <c r="Z137" s="165">
        <f>_xlfn.IFNA(IF($B137=$B$383,0,INDEX('I.Supplementary 2019-20'!$J$8:$J$191,MATCH($B137,'I.Supplementary 2019-20'!$B$8:$B$191,0))),INDEX('I.KI 2019-20'!$J$9:$J$383,MATCH($B137,'I.KI 2019-20'!$B$9:$B$383,0)))</f>
        <v>2.9172802821542256</v>
      </c>
      <c r="AA137" s="167">
        <f>_xlfn.IFNA(IF($B137=$B$383,0,INDEX('I.Supplementary 2019-20'!$H$8:$H$191,MATCH($B137,'I.Supplementary 2019-20'!$B$8:$B$191,0))),INDEX('I.KI 2019-20'!$H$9:$H$383,MATCH($B137,'I.KI 2019-20'!$B$9:$B$383,0)))</f>
        <v>2.9172802821542256</v>
      </c>
      <c r="AC137" s="168">
        <f>I137*('I.Other inputs'!$C$6/'I.Other inputs'!$C$5)</f>
        <v>0</v>
      </c>
      <c r="AD137" s="161">
        <f>IF(B137=$B$36,J137*('I.Other inputs'!$C$6/'I.Other inputs'!$C$5)-('I.Other inputs'!$C$16/1000000),J137*('I.Other inputs'!$C$6/'I.Other inputs'!$C$5))</f>
        <v>0</v>
      </c>
      <c r="AE137" s="161">
        <f>K137*('I.Other inputs'!$C$6/'I.Other inputs'!$C$5)</f>
        <v>0</v>
      </c>
      <c r="AF137" s="161">
        <f>L137*('I.Other inputs'!$C$6/'I.Other inputs'!$C$5)</f>
        <v>0</v>
      </c>
      <c r="AG137" s="169">
        <f>M137*('I.Other inputs'!$C$6/'I.Other inputs'!$C$5)</f>
        <v>0</v>
      </c>
      <c r="AH137" s="161">
        <f>N137*('I.Other inputs'!$C$6/'I.Other inputs'!$C$5)</f>
        <v>0</v>
      </c>
      <c r="AI137" s="161">
        <f>O137*('I.Other inputs'!$C$6/'I.Other inputs'!$C$5)</f>
        <v>2.9648123437779197</v>
      </c>
      <c r="AJ137" s="161">
        <f>P137*('I.Other inputs'!$C$6/'I.Other inputs'!$C$5)</f>
        <v>0</v>
      </c>
      <c r="AK137" s="161">
        <f>Q137*('I.Other inputs'!$C$6/'I.Other inputs'!$C$5)</f>
        <v>0</v>
      </c>
      <c r="AL137" s="169">
        <f>R137*('I.Other inputs'!$C$6/'I.Other inputs'!$C$5)</f>
        <v>0</v>
      </c>
      <c r="AM137" s="161"/>
      <c r="AN137" s="168">
        <f t="shared" si="10"/>
        <v>0</v>
      </c>
      <c r="AO137" s="161">
        <f t="shared" si="11"/>
        <v>2.9648123437779197</v>
      </c>
      <c r="AP137" s="161">
        <f t="shared" si="12"/>
        <v>0</v>
      </c>
      <c r="AQ137" s="161">
        <f t="shared" si="13"/>
        <v>0</v>
      </c>
      <c r="AR137" s="169">
        <f t="shared" si="14"/>
        <v>0</v>
      </c>
      <c r="AS137" s="161"/>
      <c r="AT137" s="168">
        <f>IF(B137=$B$172,'I.Other inputs'!$C$11/1000000,SUM(AC137:AG137))</f>
        <v>0</v>
      </c>
      <c r="AU137" s="161">
        <f>IF(B137=$B$172,$Z$172*('I.Other inputs'!$C$6/'I.Other inputs'!$C$5),SUM(AH137:AL137))</f>
        <v>2.9648123437779197</v>
      </c>
      <c r="AV137" s="169">
        <f t="shared" si="15"/>
        <v>2.9648123437779197</v>
      </c>
      <c r="AX137" s="84">
        <f t="shared" si="16"/>
        <v>0</v>
      </c>
    </row>
    <row r="138" spans="2:50">
      <c r="B138" s="128" t="str">
        <f>'I.KI 2019-20'!B138</f>
        <v>E2633</v>
      </c>
      <c r="C138" s="172" t="str">
        <f t="shared" ref="C138:C201" si="17">IF(B138="E7034","E6134",IF(B138="E7028","E6128",IF(B138="E7027","E6127",B138)))</f>
        <v>E2633</v>
      </c>
      <c r="D138" t="str">
        <f>INDEX('I.KI 2019-20'!D$9:D$383,MATCH($B138,'I.KI 2019-20'!$B$9:$B$383,0))</f>
        <v>SD</v>
      </c>
      <c r="E138" t="str">
        <f>INDEX('I.KI 2019-20'!E$9:E$383,MATCH($B138,'I.KI 2019-20'!$B$9:$B$383,0))</f>
        <v>P1910</v>
      </c>
      <c r="F138" s="127" t="str">
        <f>INDEX('I.KI 2019-20'!F$9:F$383,MATCH($B138,'I.KI 2019-20'!$B$9:$B$383,0))</f>
        <v>Great Yarmouth</v>
      </c>
      <c r="G138" s="126"/>
      <c r="I138" s="166">
        <f>_xlfn.IFNA(IF($B138=$B$383,0,INDEX('I.Supplementary 2019-20'!N$8:N$191,MATCH($B138,'I.Supplementary 2019-20'!$B$8:$B$191,0))),INDEX('I.KI 2019-20'!N$9:N$383,MATCH($B138,'I.KI 2019-20'!$B$9:$B$383,0)))</f>
        <v>0</v>
      </c>
      <c r="J138" s="165">
        <f>_xlfn.IFNA(IF($B138=$B$383,0,INDEX('I.Supplementary 2019-20'!O$8:O$191,MATCH($B138,'I.Supplementary 2019-20'!$B$8:$B$191,0))),INDEX('I.KI 2019-20'!O$9:O$383,MATCH($B138,'I.KI 2019-20'!$B$9:$B$383,0)))</f>
        <v>2.0291226995763982</v>
      </c>
      <c r="K138" s="165">
        <f>_xlfn.IFNA(IF($B138=$B$383,0,INDEX('I.Supplementary 2019-20'!P$8:P$191,MATCH($B138,'I.Supplementary 2019-20'!$B$8:$B$191,0))),INDEX('I.KI 2019-20'!P$9:P$383,MATCH($B138,'I.KI 2019-20'!$B$9:$B$383,0)))</f>
        <v>0</v>
      </c>
      <c r="L138" s="165">
        <f>_xlfn.IFNA(IF($B138=$B$383,0,INDEX('I.Supplementary 2019-20'!Q$8:Q$191,MATCH($B138,'I.Supplementary 2019-20'!$B$8:$B$191,0))),INDEX('I.KI 2019-20'!Q$9:Q$383,MATCH($B138,'I.KI 2019-20'!$B$9:$B$383,0)))</f>
        <v>0</v>
      </c>
      <c r="M138" s="167">
        <f>_xlfn.IFNA(IF($B138=$B$383,0,INDEX('I.Supplementary 2019-20'!R$8:R$191,MATCH($B138,'I.Supplementary 2019-20'!$B$8:$B$191,0))),INDEX('I.KI 2019-20'!R$9:R$383,MATCH($B138,'I.KI 2019-20'!$B$9:$B$383,0)))</f>
        <v>0</v>
      </c>
      <c r="N138" s="165">
        <f>_xlfn.IFNA(IF($B138=$B$383,0,INDEX('I.Supplementary 2019-20'!S$8:S$191,MATCH($B138,'I.Supplementary 2019-20'!$B$8:$B$191,0))),INDEX('I.KI 2019-20'!S$9:S$383,MATCH($B138,'I.KI 2019-20'!$B$9:$B$383,0)))</f>
        <v>0</v>
      </c>
      <c r="O138" s="165">
        <f>_xlfn.IFNA(IF($B138=$B$383,0,INDEX('I.Supplementary 2019-20'!T$8:T$191,MATCH($B138,'I.Supplementary 2019-20'!$B$8:$B$191,0))),INDEX('I.KI 2019-20'!T$9:T$383,MATCH($B138,'I.KI 2019-20'!$B$9:$B$383,0)))</f>
        <v>3.7791069794848173</v>
      </c>
      <c r="P138" s="165">
        <f>_xlfn.IFNA(IF($B138=$B$383,0,INDEX('I.Supplementary 2019-20'!U$8:U$191,MATCH($B138,'I.Supplementary 2019-20'!$B$8:$B$191,0))),INDEX('I.KI 2019-20'!U$9:U$383,MATCH($B138,'I.KI 2019-20'!$B$9:$B$383,0)))</f>
        <v>0</v>
      </c>
      <c r="Q138" s="165">
        <f>_xlfn.IFNA(IF($B138=$B$383,0,INDEX('I.Supplementary 2019-20'!V$8:V$191,MATCH($B138,'I.Supplementary 2019-20'!$B$8:$B$191,0))),INDEX('I.KI 2019-20'!V$9:V$383,MATCH($B138,'I.KI 2019-20'!$B$9:$B$383,0)))</f>
        <v>0</v>
      </c>
      <c r="R138" s="167">
        <f>_xlfn.IFNA(IF($B138=$B$383,0,INDEX('I.Supplementary 2019-20'!W$8:W$191,MATCH($B138,'I.Supplementary 2019-20'!$B$8:$B$191,0))),INDEX('I.KI 2019-20'!W$9:W$383,MATCH($B138,'I.KI 2019-20'!$B$9:$B$383,0)))</f>
        <v>0</v>
      </c>
      <c r="S138" s="165">
        <f>_xlfn.IFNA(IF($B138=$B$383,0,INDEX('I.Supplementary 2019-20'!X$8:X$191,MATCH($B138,'I.Supplementary 2019-20'!$B$8:$B$191,0))),INDEX('I.KI 2019-20'!X$9:X$383,MATCH($B138,'I.KI 2019-20'!$B$9:$B$383,0)))</f>
        <v>0</v>
      </c>
      <c r="T138" s="165">
        <f>_xlfn.IFNA(IF($B138=$B$383,0,INDEX('I.Supplementary 2019-20'!Y$8:Y$191,MATCH($B138,'I.Supplementary 2019-20'!$B$8:$B$191,0))),INDEX('I.KI 2019-20'!Y$9:Y$383,MATCH($B138,'I.KI 2019-20'!$B$9:$B$383,0)))</f>
        <v>5.8082296790612151</v>
      </c>
      <c r="U138" s="165">
        <f>_xlfn.IFNA(IF($B138=$B$383,0,INDEX('I.Supplementary 2019-20'!Z$8:Z$191,MATCH($B138,'I.Supplementary 2019-20'!$B$8:$B$191,0))),INDEX('I.KI 2019-20'!Z$9:Z$383,MATCH($B138,'I.KI 2019-20'!$B$9:$B$383,0)))</f>
        <v>0</v>
      </c>
      <c r="V138" s="165">
        <f>_xlfn.IFNA(IF($B138=$B$383,0,INDEX('I.Supplementary 2019-20'!AA$8:AA$191,MATCH($B138,'I.Supplementary 2019-20'!$B$8:$B$191,0))),INDEX('I.KI 2019-20'!AA$9:AA$383,MATCH($B138,'I.KI 2019-20'!$B$9:$B$383,0)))</f>
        <v>0</v>
      </c>
      <c r="W138" s="167">
        <f>_xlfn.IFNA(IF($B138=$B$383,0,INDEX('I.Supplementary 2019-20'!AB$8:AB$191,MATCH($B138,'I.Supplementary 2019-20'!$B$8:$B$191,0))),INDEX('I.KI 2019-20'!AB$9:AB$383,MATCH($B138,'I.KI 2019-20'!$B$9:$B$383,0)))</f>
        <v>0</v>
      </c>
      <c r="Y138" s="166">
        <f>_xlfn.IFNA(IF($B138=$B$383,0,INDEX('I.Supplementary 2019-20'!$I$8:$I$191,MATCH($B138,'I.Supplementary 2019-20'!$B$8:$B$191,0))),INDEX('I.KI 2019-20'!$I$9:$I$383,MATCH($B138,'I.KI 2019-20'!$B$9:$B$383,0)))</f>
        <v>2.0291226995763982</v>
      </c>
      <c r="Z138" s="165">
        <f>_xlfn.IFNA(IF($B138=$B$383,0,INDEX('I.Supplementary 2019-20'!$J$8:$J$191,MATCH($B138,'I.Supplementary 2019-20'!$B$8:$B$191,0))),INDEX('I.KI 2019-20'!$J$9:$J$383,MATCH($B138,'I.KI 2019-20'!$B$9:$B$383,0)))</f>
        <v>3.7791069794848173</v>
      </c>
      <c r="AA138" s="167">
        <f>_xlfn.IFNA(IF($B138=$B$383,0,INDEX('I.Supplementary 2019-20'!$H$8:$H$191,MATCH($B138,'I.Supplementary 2019-20'!$B$8:$B$191,0))),INDEX('I.KI 2019-20'!$H$9:$H$383,MATCH($B138,'I.KI 2019-20'!$B$9:$B$383,0)))</f>
        <v>5.8082296790612151</v>
      </c>
      <c r="AC138" s="168">
        <f>I138*('I.Other inputs'!$C$6/'I.Other inputs'!$C$5)</f>
        <v>0</v>
      </c>
      <c r="AD138" s="161">
        <f>IF(B138=$B$36,J138*('I.Other inputs'!$C$6/'I.Other inputs'!$C$5)-('I.Other inputs'!$C$16/1000000),J138*('I.Other inputs'!$C$6/'I.Other inputs'!$C$5))</f>
        <v>2.0621837618912888</v>
      </c>
      <c r="AE138" s="161">
        <f>K138*('I.Other inputs'!$C$6/'I.Other inputs'!$C$5)</f>
        <v>0</v>
      </c>
      <c r="AF138" s="161">
        <f>L138*('I.Other inputs'!$C$6/'I.Other inputs'!$C$5)</f>
        <v>0</v>
      </c>
      <c r="AG138" s="169">
        <f>M138*('I.Other inputs'!$C$6/'I.Other inputs'!$C$5)</f>
        <v>0</v>
      </c>
      <c r="AH138" s="161">
        <f>N138*('I.Other inputs'!$C$6/'I.Other inputs'!$C$5)</f>
        <v>0</v>
      </c>
      <c r="AI138" s="161">
        <f>O138*('I.Other inputs'!$C$6/'I.Other inputs'!$C$5)</f>
        <v>3.840681023957075</v>
      </c>
      <c r="AJ138" s="161">
        <f>P138*('I.Other inputs'!$C$6/'I.Other inputs'!$C$5)</f>
        <v>0</v>
      </c>
      <c r="AK138" s="161">
        <f>Q138*('I.Other inputs'!$C$6/'I.Other inputs'!$C$5)</f>
        <v>0</v>
      </c>
      <c r="AL138" s="169">
        <f>R138*('I.Other inputs'!$C$6/'I.Other inputs'!$C$5)</f>
        <v>0</v>
      </c>
      <c r="AM138" s="161"/>
      <c r="AN138" s="168">
        <f t="shared" ref="AN138:AN201" si="18">SUM(AC138,AH138)</f>
        <v>0</v>
      </c>
      <c r="AO138" s="161">
        <f t="shared" ref="AO138:AO201" si="19">SUM(AD138,AI138)</f>
        <v>5.9028647858483634</v>
      </c>
      <c r="AP138" s="161">
        <f t="shared" ref="AP138:AP201" si="20">SUM(AE138,AJ138)</f>
        <v>0</v>
      </c>
      <c r="AQ138" s="161">
        <f t="shared" ref="AQ138:AQ201" si="21">SUM(AF138,AK138)</f>
        <v>0</v>
      </c>
      <c r="AR138" s="169">
        <f t="shared" ref="AR138:AR201" si="22">SUM(AG138,AL138)</f>
        <v>0</v>
      </c>
      <c r="AS138" s="161"/>
      <c r="AT138" s="168">
        <f>IF(B138=$B$172,'I.Other inputs'!$C$11/1000000,SUM(AC138:AG138))</f>
        <v>2.0621837618912888</v>
      </c>
      <c r="AU138" s="161">
        <f>IF(B138=$B$172,$Z$172*('I.Other inputs'!$C$6/'I.Other inputs'!$C$5),SUM(AH138:AL138))</f>
        <v>3.840681023957075</v>
      </c>
      <c r="AV138" s="169">
        <f t="shared" ref="AV138:AV201" si="23">SUM(AT138:AU138)</f>
        <v>5.9028647858483634</v>
      </c>
      <c r="AX138" s="84">
        <f t="shared" ref="AX138:AX201" si="24">IF(B138=$B$172,0,SUM(AN138:AR138)-AV138)</f>
        <v>0</v>
      </c>
    </row>
    <row r="139" spans="2:50">
      <c r="B139" s="128" t="str">
        <f>'I.KI 2019-20'!B139</f>
        <v>E5100</v>
      </c>
      <c r="C139" s="172" t="str">
        <f t="shared" si="17"/>
        <v>E5100</v>
      </c>
      <c r="D139" t="str">
        <f>INDEX('I.KI 2019-20'!D$9:D$383,MATCH($B139,'I.KI 2019-20'!$B$9:$B$383,0))</f>
        <v>GLA</v>
      </c>
      <c r="E139" t="str">
        <f>INDEX('I.KI 2019-20'!E$9:E$383,MATCH($B139,'I.KI 2019-20'!$B$9:$B$383,0))</f>
        <v>P1915</v>
      </c>
      <c r="F139" s="127" t="str">
        <f>INDEX('I.KI 2019-20'!F$9:F$383,MATCH($B139,'I.KI 2019-20'!$B$9:$B$383,0))</f>
        <v>Greater London Authority</v>
      </c>
      <c r="G139" s="126"/>
      <c r="I139" s="166">
        <f>_xlfn.IFNA(IF($B139=$B$383,0,INDEX('I.Supplementary 2019-20'!N$8:N$191,MATCH($B139,'I.Supplementary 2019-20'!$B$8:$B$191,0))),INDEX('I.KI 2019-20'!N$9:N$383,MATCH($B139,'I.KI 2019-20'!$B$9:$B$383,0)))</f>
        <v>0</v>
      </c>
      <c r="J139" s="165">
        <f>_xlfn.IFNA(IF($B139=$B$383,0,INDEX('I.Supplementary 2019-20'!O$8:O$191,MATCH($B139,'I.Supplementary 2019-20'!$B$8:$B$191,0))),INDEX('I.KI 2019-20'!O$9:O$383,MATCH($B139,'I.KI 2019-20'!$B$9:$B$383,0)))</f>
        <v>0</v>
      </c>
      <c r="K139" s="165">
        <f>_xlfn.IFNA(IF($B139=$B$383,0,INDEX('I.Supplementary 2019-20'!P$8:P$191,MATCH($B139,'I.Supplementary 2019-20'!$B$8:$B$191,0))),INDEX('I.KI 2019-20'!P$9:P$383,MATCH($B139,'I.KI 2019-20'!$B$9:$B$383,0)))</f>
        <v>78.199967091251281</v>
      </c>
      <c r="L139" s="165">
        <f>_xlfn.IFNA(IF($B139=$B$383,0,INDEX('I.Supplementary 2019-20'!Q$8:Q$191,MATCH($B139,'I.Supplementary 2019-20'!$B$8:$B$191,0))),INDEX('I.KI 2019-20'!Q$9:Q$383,MATCH($B139,'I.KI 2019-20'!$B$9:$B$383,0)))</f>
        <v>20.647926765099808</v>
      </c>
      <c r="M139" s="167">
        <f>_xlfn.IFNA(IF($B139=$B$383,0,INDEX('I.Supplementary 2019-20'!R$8:R$191,MATCH($B139,'I.Supplementary 2019-20'!$B$8:$B$191,0))),INDEX('I.KI 2019-20'!R$9:R$383,MATCH($B139,'I.KI 2019-20'!$B$9:$B$383,0)))</f>
        <v>29.009863015587332</v>
      </c>
      <c r="N139" s="165">
        <f>_xlfn.IFNA(IF($B139=$B$383,0,INDEX('I.Supplementary 2019-20'!S$8:S$191,MATCH($B139,'I.Supplementary 2019-20'!$B$8:$B$191,0))),INDEX('I.KI 2019-20'!S$9:S$383,MATCH($B139,'I.KI 2019-20'!$B$9:$B$383,0)))</f>
        <v>0</v>
      </c>
      <c r="O139" s="165">
        <f>_xlfn.IFNA(IF($B139=$B$383,0,INDEX('I.Supplementary 2019-20'!T$8:T$191,MATCH($B139,'I.Supplementary 2019-20'!$B$8:$B$191,0))),INDEX('I.KI 2019-20'!T$9:T$383,MATCH($B139,'I.KI 2019-20'!$B$9:$B$383,0)))</f>
        <v>0</v>
      </c>
      <c r="P139" s="165">
        <f>_xlfn.IFNA(IF($B139=$B$383,0,INDEX('I.Supplementary 2019-20'!U$8:U$191,MATCH($B139,'I.Supplementary 2019-20'!$B$8:$B$191,0))),INDEX('I.KI 2019-20'!U$9:U$383,MATCH($B139,'I.KI 2019-20'!$B$9:$B$383,0)))</f>
        <v>129.24805160519773</v>
      </c>
      <c r="Q139" s="165">
        <f>_xlfn.IFNA(IF($B139=$B$383,0,INDEX('I.Supplementary 2019-20'!V$8:V$191,MATCH($B139,'I.Supplementary 2019-20'!$B$8:$B$191,0))),INDEX('I.KI 2019-20'!V$9:V$383,MATCH($B139,'I.KI 2019-20'!$B$9:$B$383,0)))</f>
        <v>926.04253917815947</v>
      </c>
      <c r="R139" s="167">
        <f>_xlfn.IFNA(IF($B139=$B$383,0,INDEX('I.Supplementary 2019-20'!W$8:W$191,MATCH($B139,'I.Supplementary 2019-20'!$B$8:$B$191,0))),INDEX('I.KI 2019-20'!W$9:W$383,MATCH($B139,'I.KI 2019-20'!$B$9:$B$383,0)))</f>
        <v>7.4354979378737838</v>
      </c>
      <c r="S139" s="165">
        <f>_xlfn.IFNA(IF($B139=$B$383,0,INDEX('I.Supplementary 2019-20'!X$8:X$191,MATCH($B139,'I.Supplementary 2019-20'!$B$8:$B$191,0))),INDEX('I.KI 2019-20'!X$9:X$383,MATCH($B139,'I.KI 2019-20'!$B$9:$B$383,0)))</f>
        <v>0</v>
      </c>
      <c r="T139" s="165">
        <f>_xlfn.IFNA(IF($B139=$B$383,0,INDEX('I.Supplementary 2019-20'!Y$8:Y$191,MATCH($B139,'I.Supplementary 2019-20'!$B$8:$B$191,0))),INDEX('I.KI 2019-20'!Y$9:Y$383,MATCH($B139,'I.KI 2019-20'!$B$9:$B$383,0)))</f>
        <v>0</v>
      </c>
      <c r="U139" s="165">
        <f>_xlfn.IFNA(IF($B139=$B$383,0,INDEX('I.Supplementary 2019-20'!Z$8:Z$191,MATCH($B139,'I.Supplementary 2019-20'!$B$8:$B$191,0))),INDEX('I.KI 2019-20'!Z$9:Z$383,MATCH($B139,'I.KI 2019-20'!$B$9:$B$383,0)))</f>
        <v>207.44801869644905</v>
      </c>
      <c r="V139" s="165">
        <f>_xlfn.IFNA(IF($B139=$B$383,0,INDEX('I.Supplementary 2019-20'!AA$8:AA$191,MATCH($B139,'I.Supplementary 2019-20'!$B$8:$B$191,0))),INDEX('I.KI 2019-20'!AA$9:AA$383,MATCH($B139,'I.KI 2019-20'!$B$9:$B$383,0)))</f>
        <v>946.69046594325926</v>
      </c>
      <c r="W139" s="167">
        <f>_xlfn.IFNA(IF($B139=$B$383,0,INDEX('I.Supplementary 2019-20'!AB$8:AB$191,MATCH($B139,'I.Supplementary 2019-20'!$B$8:$B$191,0))),INDEX('I.KI 2019-20'!AB$9:AB$383,MATCH($B139,'I.KI 2019-20'!$B$9:$B$383,0)))</f>
        <v>36.445360953461112</v>
      </c>
      <c r="Y139" s="166">
        <f>_xlfn.IFNA(IF($B139=$B$383,0,INDEX('I.Supplementary 2019-20'!$I$8:$I$191,MATCH($B139,'I.Supplementary 2019-20'!$B$8:$B$191,0))),INDEX('I.KI 2019-20'!$I$9:$I$383,MATCH($B139,'I.KI 2019-20'!$B$9:$B$383,0)))</f>
        <v>127.85775687193842</v>
      </c>
      <c r="Z139" s="165">
        <f>_xlfn.IFNA(IF($B139=$B$383,0,INDEX('I.Supplementary 2019-20'!$J$8:$J$191,MATCH($B139,'I.Supplementary 2019-20'!$B$8:$B$191,0))),INDEX('I.KI 2019-20'!$J$9:$J$383,MATCH($B139,'I.KI 2019-20'!$B$9:$B$383,0)))</f>
        <v>1062.726088721231</v>
      </c>
      <c r="AA139" s="167">
        <f>_xlfn.IFNA(IF($B139=$B$383,0,INDEX('I.Supplementary 2019-20'!$H$8:$H$191,MATCH($B139,'I.Supplementary 2019-20'!$B$8:$B$191,0))),INDEX('I.KI 2019-20'!$H$9:$H$383,MATCH($B139,'I.KI 2019-20'!$B$9:$B$383,0)))</f>
        <v>1190.5838455931694</v>
      </c>
      <c r="AC139" s="168">
        <f>I139*('I.Other inputs'!$C$6/'I.Other inputs'!$C$5)</f>
        <v>0</v>
      </c>
      <c r="AD139" s="161">
        <f>IF(B139=$B$36,J139*('I.Other inputs'!$C$6/'I.Other inputs'!$C$5)-('I.Other inputs'!$C$16/1000000),J139*('I.Other inputs'!$C$6/'I.Other inputs'!$C$5))</f>
        <v>0</v>
      </c>
      <c r="AE139" s="161">
        <f>K139*('I.Other inputs'!$C$6/'I.Other inputs'!$C$5)</f>
        <v>79.474100974611787</v>
      </c>
      <c r="AF139" s="161">
        <f>L139*('I.Other inputs'!$C$6/'I.Other inputs'!$C$5)</f>
        <v>20.984349197117727</v>
      </c>
      <c r="AG139" s="169">
        <f>M139*('I.Other inputs'!$C$6/'I.Other inputs'!$C$5)</f>
        <v>29.482528808101993</v>
      </c>
      <c r="AH139" s="161">
        <f>N139*('I.Other inputs'!$C$6/'I.Other inputs'!$C$5)</f>
        <v>0</v>
      </c>
      <c r="AI139" s="161">
        <f>O139*('I.Other inputs'!$C$6/'I.Other inputs'!$C$5)</f>
        <v>0</v>
      </c>
      <c r="AJ139" s="161">
        <f>P139*('I.Other inputs'!$C$6/'I.Other inputs'!$C$5)</f>
        <v>131.35392617310319</v>
      </c>
      <c r="AK139" s="161">
        <f>Q139*('I.Other inputs'!$C$6/'I.Other inputs'!$C$5)</f>
        <v>941.13080865560403</v>
      </c>
      <c r="AL139" s="169">
        <f>R139*('I.Other inputs'!$C$6/'I.Other inputs'!$C$5)</f>
        <v>7.5566465804460661</v>
      </c>
      <c r="AM139" s="161"/>
      <c r="AN139" s="168">
        <f t="shared" si="18"/>
        <v>0</v>
      </c>
      <c r="AO139" s="161">
        <f t="shared" si="19"/>
        <v>0</v>
      </c>
      <c r="AP139" s="161">
        <f t="shared" si="20"/>
        <v>210.82802714771498</v>
      </c>
      <c r="AQ139" s="161">
        <f t="shared" si="21"/>
        <v>962.11515785272172</v>
      </c>
      <c r="AR139" s="169">
        <f t="shared" si="22"/>
        <v>37.03917538854806</v>
      </c>
      <c r="AS139" s="161"/>
      <c r="AT139" s="168">
        <f>IF(B139=$B$172,'I.Other inputs'!$C$11/1000000,SUM(AC139:AG139))</f>
        <v>129.9409789798315</v>
      </c>
      <c r="AU139" s="161">
        <f>IF(B139=$B$172,$Z$172*('I.Other inputs'!$C$6/'I.Other inputs'!$C$5),SUM(AH139:AL139))</f>
        <v>1080.0413814091532</v>
      </c>
      <c r="AV139" s="169">
        <f t="shared" si="23"/>
        <v>1209.9823603889847</v>
      </c>
      <c r="AX139" s="84">
        <f t="shared" si="24"/>
        <v>0</v>
      </c>
    </row>
    <row r="140" spans="2:50">
      <c r="B140" s="128" t="str">
        <f>'I.KI 2019-20'!B140</f>
        <v>E5012</v>
      </c>
      <c r="C140" s="172" t="str">
        <f t="shared" si="17"/>
        <v>E5012</v>
      </c>
      <c r="D140" t="str">
        <f>INDEX('I.KI 2019-20'!D$9:D$383,MATCH($B140,'I.KI 2019-20'!$B$9:$B$383,0))</f>
        <v>ILB</v>
      </c>
      <c r="E140" t="str">
        <f>INDEX('I.KI 2019-20'!E$9:E$383,MATCH($B140,'I.KI 2019-20'!$B$9:$B$383,0))</f>
        <v>P1915</v>
      </c>
      <c r="F140" s="127" t="str">
        <f>INDEX('I.KI 2019-20'!F$9:F$383,MATCH($B140,'I.KI 2019-20'!$B$9:$B$383,0))</f>
        <v>Greenwich</v>
      </c>
      <c r="G140" s="126"/>
      <c r="I140" s="166">
        <f>_xlfn.IFNA(IF($B140=$B$383,0,INDEX('I.Supplementary 2019-20'!N$8:N$191,MATCH($B140,'I.Supplementary 2019-20'!$B$8:$B$191,0))),INDEX('I.KI 2019-20'!N$9:N$383,MATCH($B140,'I.KI 2019-20'!$B$9:$B$383,0)))</f>
        <v>23.015371811076776</v>
      </c>
      <c r="J140" s="165">
        <f>_xlfn.IFNA(IF($B140=$B$383,0,INDEX('I.Supplementary 2019-20'!O$8:O$191,MATCH($B140,'I.Supplementary 2019-20'!$B$8:$B$191,0))),INDEX('I.KI 2019-20'!O$9:O$383,MATCH($B140,'I.KI 2019-20'!$B$9:$B$383,0)))</f>
        <v>2.1336210496665555</v>
      </c>
      <c r="K140" s="165">
        <f>_xlfn.IFNA(IF($B140=$B$383,0,INDEX('I.Supplementary 2019-20'!P$8:P$191,MATCH($B140,'I.Supplementary 2019-20'!$B$8:$B$191,0))),INDEX('I.KI 2019-20'!P$9:P$383,MATCH($B140,'I.KI 2019-20'!$B$9:$B$383,0)))</f>
        <v>0</v>
      </c>
      <c r="L140" s="165">
        <f>_xlfn.IFNA(IF($B140=$B$383,0,INDEX('I.Supplementary 2019-20'!Q$8:Q$191,MATCH($B140,'I.Supplementary 2019-20'!$B$8:$B$191,0))),INDEX('I.KI 2019-20'!Q$9:Q$383,MATCH($B140,'I.KI 2019-20'!$B$9:$B$383,0)))</f>
        <v>0</v>
      </c>
      <c r="M140" s="167">
        <f>_xlfn.IFNA(IF($B140=$B$383,0,INDEX('I.Supplementary 2019-20'!R$8:R$191,MATCH($B140,'I.Supplementary 2019-20'!$B$8:$B$191,0))),INDEX('I.KI 2019-20'!R$9:R$383,MATCH($B140,'I.KI 2019-20'!$B$9:$B$383,0)))</f>
        <v>0</v>
      </c>
      <c r="N140" s="165">
        <f>_xlfn.IFNA(IF($B140=$B$383,0,INDEX('I.Supplementary 2019-20'!S$8:S$191,MATCH($B140,'I.Supplementary 2019-20'!$B$8:$B$191,0))),INDEX('I.KI 2019-20'!S$9:S$383,MATCH($B140,'I.KI 2019-20'!$B$9:$B$383,0)))</f>
        <v>67.456141487570946</v>
      </c>
      <c r="O140" s="165">
        <f>_xlfn.IFNA(IF($B140=$B$383,0,INDEX('I.Supplementary 2019-20'!T$8:T$191,MATCH($B140,'I.Supplementary 2019-20'!$B$8:$B$191,0))),INDEX('I.KI 2019-20'!T$9:T$383,MATCH($B140,'I.KI 2019-20'!$B$9:$B$383,0)))</f>
        <v>14.692117113606585</v>
      </c>
      <c r="P140" s="165">
        <f>_xlfn.IFNA(IF($B140=$B$383,0,INDEX('I.Supplementary 2019-20'!U$8:U$191,MATCH($B140,'I.Supplementary 2019-20'!$B$8:$B$191,0))),INDEX('I.KI 2019-20'!U$9:U$383,MATCH($B140,'I.KI 2019-20'!$B$9:$B$383,0)))</f>
        <v>0</v>
      </c>
      <c r="Q140" s="165">
        <f>_xlfn.IFNA(IF($B140=$B$383,0,INDEX('I.Supplementary 2019-20'!V$8:V$191,MATCH($B140,'I.Supplementary 2019-20'!$B$8:$B$191,0))),INDEX('I.KI 2019-20'!V$9:V$383,MATCH($B140,'I.KI 2019-20'!$B$9:$B$383,0)))</f>
        <v>0</v>
      </c>
      <c r="R140" s="167">
        <f>_xlfn.IFNA(IF($B140=$B$383,0,INDEX('I.Supplementary 2019-20'!W$8:W$191,MATCH($B140,'I.Supplementary 2019-20'!$B$8:$B$191,0))),INDEX('I.KI 2019-20'!W$9:W$383,MATCH($B140,'I.KI 2019-20'!$B$9:$B$383,0)))</f>
        <v>0</v>
      </c>
      <c r="S140" s="165">
        <f>_xlfn.IFNA(IF($B140=$B$383,0,INDEX('I.Supplementary 2019-20'!X$8:X$191,MATCH($B140,'I.Supplementary 2019-20'!$B$8:$B$191,0))),INDEX('I.KI 2019-20'!X$9:X$383,MATCH($B140,'I.KI 2019-20'!$B$9:$B$383,0)))</f>
        <v>90.471513298647722</v>
      </c>
      <c r="T140" s="165">
        <f>_xlfn.IFNA(IF($B140=$B$383,0,INDEX('I.Supplementary 2019-20'!Y$8:Y$191,MATCH($B140,'I.Supplementary 2019-20'!$B$8:$B$191,0))),INDEX('I.KI 2019-20'!Y$9:Y$383,MATCH($B140,'I.KI 2019-20'!$B$9:$B$383,0)))</f>
        <v>16.82573816327314</v>
      </c>
      <c r="U140" s="165">
        <f>_xlfn.IFNA(IF($B140=$B$383,0,INDEX('I.Supplementary 2019-20'!Z$8:Z$191,MATCH($B140,'I.Supplementary 2019-20'!$B$8:$B$191,0))),INDEX('I.KI 2019-20'!Z$9:Z$383,MATCH($B140,'I.KI 2019-20'!$B$9:$B$383,0)))</f>
        <v>0</v>
      </c>
      <c r="V140" s="165">
        <f>_xlfn.IFNA(IF($B140=$B$383,0,INDEX('I.Supplementary 2019-20'!AA$8:AA$191,MATCH($B140,'I.Supplementary 2019-20'!$B$8:$B$191,0))),INDEX('I.KI 2019-20'!AA$9:AA$383,MATCH($B140,'I.KI 2019-20'!$B$9:$B$383,0)))</f>
        <v>0</v>
      </c>
      <c r="W140" s="167">
        <f>_xlfn.IFNA(IF($B140=$B$383,0,INDEX('I.Supplementary 2019-20'!AB$8:AB$191,MATCH($B140,'I.Supplementary 2019-20'!$B$8:$B$191,0))),INDEX('I.KI 2019-20'!AB$9:AB$383,MATCH($B140,'I.KI 2019-20'!$B$9:$B$383,0)))</f>
        <v>0</v>
      </c>
      <c r="Y140" s="166">
        <f>_xlfn.IFNA(IF($B140=$B$383,0,INDEX('I.Supplementary 2019-20'!$I$8:$I$191,MATCH($B140,'I.Supplementary 2019-20'!$B$8:$B$191,0))),INDEX('I.KI 2019-20'!$I$9:$I$383,MATCH($B140,'I.KI 2019-20'!$B$9:$B$383,0)))</f>
        <v>25.148992860743331</v>
      </c>
      <c r="Z140" s="165">
        <f>_xlfn.IFNA(IF($B140=$B$383,0,INDEX('I.Supplementary 2019-20'!$J$8:$J$191,MATCH($B140,'I.Supplementary 2019-20'!$B$8:$B$191,0))),INDEX('I.KI 2019-20'!$J$9:$J$383,MATCH($B140,'I.KI 2019-20'!$B$9:$B$383,0)))</f>
        <v>82.148258601177531</v>
      </c>
      <c r="AA140" s="167">
        <f>_xlfn.IFNA(IF($B140=$B$383,0,INDEX('I.Supplementary 2019-20'!$H$8:$H$191,MATCH($B140,'I.Supplementary 2019-20'!$B$8:$B$191,0))),INDEX('I.KI 2019-20'!$H$9:$H$383,MATCH($B140,'I.KI 2019-20'!$B$9:$B$383,0)))</f>
        <v>107.29725146192085</v>
      </c>
      <c r="AC140" s="168">
        <f>I140*('I.Other inputs'!$C$6/'I.Other inputs'!$C$5)</f>
        <v>23.390367685799006</v>
      </c>
      <c r="AD140" s="161">
        <f>IF(B140=$B$36,J140*('I.Other inputs'!$C$6/'I.Other inputs'!$C$5)-('I.Other inputs'!$C$16/1000000),J140*('I.Other inputs'!$C$6/'I.Other inputs'!$C$5))</f>
        <v>2.1683847327568455</v>
      </c>
      <c r="AE140" s="161">
        <f>K140*('I.Other inputs'!$C$6/'I.Other inputs'!$C$5)</f>
        <v>0</v>
      </c>
      <c r="AF140" s="161">
        <f>L140*('I.Other inputs'!$C$6/'I.Other inputs'!$C$5)</f>
        <v>0</v>
      </c>
      <c r="AG140" s="169">
        <f>M140*('I.Other inputs'!$C$6/'I.Other inputs'!$C$5)</f>
        <v>0</v>
      </c>
      <c r="AH140" s="161">
        <f>N140*('I.Other inputs'!$C$6/'I.Other inputs'!$C$5)</f>
        <v>68.555223222602649</v>
      </c>
      <c r="AI140" s="161">
        <f>O140*('I.Other inputs'!$C$6/'I.Other inputs'!$C$5)</f>
        <v>14.931499877168404</v>
      </c>
      <c r="AJ140" s="161">
        <f>P140*('I.Other inputs'!$C$6/'I.Other inputs'!$C$5)</f>
        <v>0</v>
      </c>
      <c r="AK140" s="161">
        <f>Q140*('I.Other inputs'!$C$6/'I.Other inputs'!$C$5)</f>
        <v>0</v>
      </c>
      <c r="AL140" s="169">
        <f>R140*('I.Other inputs'!$C$6/'I.Other inputs'!$C$5)</f>
        <v>0</v>
      </c>
      <c r="AM140" s="161"/>
      <c r="AN140" s="168">
        <f t="shared" si="18"/>
        <v>91.945590908401655</v>
      </c>
      <c r="AO140" s="161">
        <f t="shared" si="19"/>
        <v>17.099884609925251</v>
      </c>
      <c r="AP140" s="161">
        <f t="shared" si="20"/>
        <v>0</v>
      </c>
      <c r="AQ140" s="161">
        <f t="shared" si="21"/>
        <v>0</v>
      </c>
      <c r="AR140" s="169">
        <f t="shared" si="22"/>
        <v>0</v>
      </c>
      <c r="AS140" s="161"/>
      <c r="AT140" s="168">
        <f>IF(B140=$B$172,'I.Other inputs'!$C$11/1000000,SUM(AC140:AG140))</f>
        <v>25.558752418555851</v>
      </c>
      <c r="AU140" s="161">
        <f>IF(B140=$B$172,$Z$172*('I.Other inputs'!$C$6/'I.Other inputs'!$C$5),SUM(AH140:AL140))</f>
        <v>83.486723099771055</v>
      </c>
      <c r="AV140" s="169">
        <f t="shared" si="23"/>
        <v>109.04547551832691</v>
      </c>
      <c r="AX140" s="84">
        <f t="shared" si="24"/>
        <v>0</v>
      </c>
    </row>
    <row r="141" spans="2:50">
      <c r="B141" s="128" t="str">
        <f>'I.KI 2019-20'!B141</f>
        <v>E3633</v>
      </c>
      <c r="C141" s="172" t="str">
        <f t="shared" si="17"/>
        <v>E3633</v>
      </c>
      <c r="D141" t="str">
        <f>INDEX('I.KI 2019-20'!D$9:D$383,MATCH($B141,'I.KI 2019-20'!$B$9:$B$383,0))</f>
        <v>SD</v>
      </c>
      <c r="E141">
        <f>INDEX('I.KI 2019-20'!E$9:E$383,MATCH($B141,'I.KI 2019-20'!$B$9:$B$383,0))</f>
        <v>0</v>
      </c>
      <c r="F141" s="127" t="str">
        <f>INDEX('I.KI 2019-20'!F$9:F$383,MATCH($B141,'I.KI 2019-20'!$B$9:$B$383,0))</f>
        <v>Guildford</v>
      </c>
      <c r="G141" s="126"/>
      <c r="I141" s="166">
        <f>_xlfn.IFNA(IF($B141=$B$383,0,INDEX('I.Supplementary 2019-20'!N$8:N$191,MATCH($B141,'I.Supplementary 2019-20'!$B$8:$B$191,0))),INDEX('I.KI 2019-20'!N$9:N$383,MATCH($B141,'I.KI 2019-20'!$B$9:$B$383,0)))</f>
        <v>0</v>
      </c>
      <c r="J141" s="165">
        <f>_xlfn.IFNA(IF($B141=$B$383,0,INDEX('I.Supplementary 2019-20'!O$8:O$191,MATCH($B141,'I.Supplementary 2019-20'!$B$8:$B$191,0))),INDEX('I.KI 2019-20'!O$9:O$383,MATCH($B141,'I.KI 2019-20'!$B$9:$B$383,0)))</f>
        <v>0</v>
      </c>
      <c r="K141" s="165">
        <f>_xlfn.IFNA(IF($B141=$B$383,0,INDEX('I.Supplementary 2019-20'!P$8:P$191,MATCH($B141,'I.Supplementary 2019-20'!$B$8:$B$191,0))),INDEX('I.KI 2019-20'!P$9:P$383,MATCH($B141,'I.KI 2019-20'!$B$9:$B$383,0)))</f>
        <v>0</v>
      </c>
      <c r="L141" s="165">
        <f>_xlfn.IFNA(IF($B141=$B$383,0,INDEX('I.Supplementary 2019-20'!Q$8:Q$191,MATCH($B141,'I.Supplementary 2019-20'!$B$8:$B$191,0))),INDEX('I.KI 2019-20'!Q$9:Q$383,MATCH($B141,'I.KI 2019-20'!$B$9:$B$383,0)))</f>
        <v>0</v>
      </c>
      <c r="M141" s="167">
        <f>_xlfn.IFNA(IF($B141=$B$383,0,INDEX('I.Supplementary 2019-20'!R$8:R$191,MATCH($B141,'I.Supplementary 2019-20'!$B$8:$B$191,0))),INDEX('I.KI 2019-20'!R$9:R$383,MATCH($B141,'I.KI 2019-20'!$B$9:$B$383,0)))</f>
        <v>0</v>
      </c>
      <c r="N141" s="165">
        <f>_xlfn.IFNA(IF($B141=$B$383,0,INDEX('I.Supplementary 2019-20'!S$8:S$191,MATCH($B141,'I.Supplementary 2019-20'!$B$8:$B$191,0))),INDEX('I.KI 2019-20'!S$9:S$383,MATCH($B141,'I.KI 2019-20'!$B$9:$B$383,0)))</f>
        <v>0</v>
      </c>
      <c r="O141" s="165">
        <f>_xlfn.IFNA(IF($B141=$B$383,0,INDEX('I.Supplementary 2019-20'!T$8:T$191,MATCH($B141,'I.Supplementary 2019-20'!$B$8:$B$191,0))),INDEX('I.KI 2019-20'!T$9:T$383,MATCH($B141,'I.KI 2019-20'!$B$9:$B$383,0)))</f>
        <v>2.8815784538421938</v>
      </c>
      <c r="P141" s="165">
        <f>_xlfn.IFNA(IF($B141=$B$383,0,INDEX('I.Supplementary 2019-20'!U$8:U$191,MATCH($B141,'I.Supplementary 2019-20'!$B$8:$B$191,0))),INDEX('I.KI 2019-20'!U$9:U$383,MATCH($B141,'I.KI 2019-20'!$B$9:$B$383,0)))</f>
        <v>0</v>
      </c>
      <c r="Q141" s="165">
        <f>_xlfn.IFNA(IF($B141=$B$383,0,INDEX('I.Supplementary 2019-20'!V$8:V$191,MATCH($B141,'I.Supplementary 2019-20'!$B$8:$B$191,0))),INDEX('I.KI 2019-20'!V$9:V$383,MATCH($B141,'I.KI 2019-20'!$B$9:$B$383,0)))</f>
        <v>0</v>
      </c>
      <c r="R141" s="167">
        <f>_xlfn.IFNA(IF($B141=$B$383,0,INDEX('I.Supplementary 2019-20'!W$8:W$191,MATCH($B141,'I.Supplementary 2019-20'!$B$8:$B$191,0))),INDEX('I.KI 2019-20'!W$9:W$383,MATCH($B141,'I.KI 2019-20'!$B$9:$B$383,0)))</f>
        <v>0</v>
      </c>
      <c r="S141" s="165">
        <f>_xlfn.IFNA(IF($B141=$B$383,0,INDEX('I.Supplementary 2019-20'!X$8:X$191,MATCH($B141,'I.Supplementary 2019-20'!$B$8:$B$191,0))),INDEX('I.KI 2019-20'!X$9:X$383,MATCH($B141,'I.KI 2019-20'!$B$9:$B$383,0)))</f>
        <v>0</v>
      </c>
      <c r="T141" s="165">
        <f>_xlfn.IFNA(IF($B141=$B$383,0,INDEX('I.Supplementary 2019-20'!Y$8:Y$191,MATCH($B141,'I.Supplementary 2019-20'!$B$8:$B$191,0))),INDEX('I.KI 2019-20'!Y$9:Y$383,MATCH($B141,'I.KI 2019-20'!$B$9:$B$383,0)))</f>
        <v>2.8815784538421938</v>
      </c>
      <c r="U141" s="165">
        <f>_xlfn.IFNA(IF($B141=$B$383,0,INDEX('I.Supplementary 2019-20'!Z$8:Z$191,MATCH($B141,'I.Supplementary 2019-20'!$B$8:$B$191,0))),INDEX('I.KI 2019-20'!Z$9:Z$383,MATCH($B141,'I.KI 2019-20'!$B$9:$B$383,0)))</f>
        <v>0</v>
      </c>
      <c r="V141" s="165">
        <f>_xlfn.IFNA(IF($B141=$B$383,0,INDEX('I.Supplementary 2019-20'!AA$8:AA$191,MATCH($B141,'I.Supplementary 2019-20'!$B$8:$B$191,0))),INDEX('I.KI 2019-20'!AA$9:AA$383,MATCH($B141,'I.KI 2019-20'!$B$9:$B$383,0)))</f>
        <v>0</v>
      </c>
      <c r="W141" s="167">
        <f>_xlfn.IFNA(IF($B141=$B$383,0,INDEX('I.Supplementary 2019-20'!AB$8:AB$191,MATCH($B141,'I.Supplementary 2019-20'!$B$8:$B$191,0))),INDEX('I.KI 2019-20'!AB$9:AB$383,MATCH($B141,'I.KI 2019-20'!$B$9:$B$383,0)))</f>
        <v>0</v>
      </c>
      <c r="Y141" s="166">
        <f>_xlfn.IFNA(IF($B141=$B$383,0,INDEX('I.Supplementary 2019-20'!$I$8:$I$191,MATCH($B141,'I.Supplementary 2019-20'!$B$8:$B$191,0))),INDEX('I.KI 2019-20'!$I$9:$I$383,MATCH($B141,'I.KI 2019-20'!$B$9:$B$383,0)))</f>
        <v>0</v>
      </c>
      <c r="Z141" s="165">
        <f>_xlfn.IFNA(IF($B141=$B$383,0,INDEX('I.Supplementary 2019-20'!$J$8:$J$191,MATCH($B141,'I.Supplementary 2019-20'!$B$8:$B$191,0))),INDEX('I.KI 2019-20'!$J$9:$J$383,MATCH($B141,'I.KI 2019-20'!$B$9:$B$383,0)))</f>
        <v>2.8815784538421938</v>
      </c>
      <c r="AA141" s="167">
        <f>_xlfn.IFNA(IF($B141=$B$383,0,INDEX('I.Supplementary 2019-20'!$H$8:$H$191,MATCH($B141,'I.Supplementary 2019-20'!$B$8:$B$191,0))),INDEX('I.KI 2019-20'!$H$9:$H$383,MATCH($B141,'I.KI 2019-20'!$B$9:$B$383,0)))</f>
        <v>2.8815784538421938</v>
      </c>
      <c r="AC141" s="168">
        <f>I141*('I.Other inputs'!$C$6/'I.Other inputs'!$C$5)</f>
        <v>0</v>
      </c>
      <c r="AD141" s="161">
        <f>IF(B141=$B$36,J141*('I.Other inputs'!$C$6/'I.Other inputs'!$C$5)-('I.Other inputs'!$C$16/1000000),J141*('I.Other inputs'!$C$6/'I.Other inputs'!$C$5))</f>
        <v>0</v>
      </c>
      <c r="AE141" s="161">
        <f>K141*('I.Other inputs'!$C$6/'I.Other inputs'!$C$5)</f>
        <v>0</v>
      </c>
      <c r="AF141" s="161">
        <f>L141*('I.Other inputs'!$C$6/'I.Other inputs'!$C$5)</f>
        <v>0</v>
      </c>
      <c r="AG141" s="169">
        <f>M141*('I.Other inputs'!$C$6/'I.Other inputs'!$C$5)</f>
        <v>0</v>
      </c>
      <c r="AH141" s="161">
        <f>N141*('I.Other inputs'!$C$6/'I.Other inputs'!$C$5)</f>
        <v>0</v>
      </c>
      <c r="AI141" s="161">
        <f>O141*('I.Other inputs'!$C$6/'I.Other inputs'!$C$5)</f>
        <v>2.9285288156155902</v>
      </c>
      <c r="AJ141" s="161">
        <f>P141*('I.Other inputs'!$C$6/'I.Other inputs'!$C$5)</f>
        <v>0</v>
      </c>
      <c r="AK141" s="161">
        <f>Q141*('I.Other inputs'!$C$6/'I.Other inputs'!$C$5)</f>
        <v>0</v>
      </c>
      <c r="AL141" s="169">
        <f>R141*('I.Other inputs'!$C$6/'I.Other inputs'!$C$5)</f>
        <v>0</v>
      </c>
      <c r="AM141" s="161"/>
      <c r="AN141" s="168">
        <f t="shared" si="18"/>
        <v>0</v>
      </c>
      <c r="AO141" s="161">
        <f t="shared" si="19"/>
        <v>2.9285288156155902</v>
      </c>
      <c r="AP141" s="161">
        <f t="shared" si="20"/>
        <v>0</v>
      </c>
      <c r="AQ141" s="161">
        <f t="shared" si="21"/>
        <v>0</v>
      </c>
      <c r="AR141" s="169">
        <f t="shared" si="22"/>
        <v>0</v>
      </c>
      <c r="AS141" s="161"/>
      <c r="AT141" s="168">
        <f>IF(B141=$B$172,'I.Other inputs'!$C$11/1000000,SUM(AC141:AG141))</f>
        <v>0</v>
      </c>
      <c r="AU141" s="161">
        <f>IF(B141=$B$172,$Z$172*('I.Other inputs'!$C$6/'I.Other inputs'!$C$5),SUM(AH141:AL141))</f>
        <v>2.9285288156155902</v>
      </c>
      <c r="AV141" s="169">
        <f t="shared" si="23"/>
        <v>2.9285288156155902</v>
      </c>
      <c r="AX141" s="84">
        <f t="shared" si="24"/>
        <v>0</v>
      </c>
    </row>
    <row r="142" spans="2:50">
      <c r="B142" s="128" t="str">
        <f>'I.KI 2019-20'!B142</f>
        <v>E5013</v>
      </c>
      <c r="C142" s="172" t="str">
        <f t="shared" si="17"/>
        <v>E5013</v>
      </c>
      <c r="D142" t="str">
        <f>INDEX('I.KI 2019-20'!D$9:D$383,MATCH($B142,'I.KI 2019-20'!$B$9:$B$383,0))</f>
        <v>ILB</v>
      </c>
      <c r="E142" t="str">
        <f>INDEX('I.KI 2019-20'!E$9:E$383,MATCH($B142,'I.KI 2019-20'!$B$9:$B$383,0))</f>
        <v>P1915</v>
      </c>
      <c r="F142" s="127" t="str">
        <f>INDEX('I.KI 2019-20'!F$9:F$383,MATCH($B142,'I.KI 2019-20'!$B$9:$B$383,0))</f>
        <v>Hackney</v>
      </c>
      <c r="G142" s="126"/>
      <c r="I142" s="166">
        <f>_xlfn.IFNA(IF($B142=$B$383,0,INDEX('I.Supplementary 2019-20'!N$8:N$191,MATCH($B142,'I.Supplementary 2019-20'!$B$8:$B$191,0))),INDEX('I.KI 2019-20'!N$9:N$383,MATCH($B142,'I.KI 2019-20'!$B$9:$B$383,0)))</f>
        <v>29.885741991297177</v>
      </c>
      <c r="J142" s="165">
        <f>_xlfn.IFNA(IF($B142=$B$383,0,INDEX('I.Supplementary 2019-20'!O$8:O$191,MATCH($B142,'I.Supplementary 2019-20'!$B$8:$B$191,0))),INDEX('I.KI 2019-20'!O$9:O$383,MATCH($B142,'I.KI 2019-20'!$B$9:$B$383,0)))</f>
        <v>4.9081456723169792</v>
      </c>
      <c r="K142" s="165">
        <f>_xlfn.IFNA(IF($B142=$B$383,0,INDEX('I.Supplementary 2019-20'!P$8:P$191,MATCH($B142,'I.Supplementary 2019-20'!$B$8:$B$191,0))),INDEX('I.KI 2019-20'!P$9:P$383,MATCH($B142,'I.KI 2019-20'!$B$9:$B$383,0)))</f>
        <v>0</v>
      </c>
      <c r="L142" s="165">
        <f>_xlfn.IFNA(IF($B142=$B$383,0,INDEX('I.Supplementary 2019-20'!Q$8:Q$191,MATCH($B142,'I.Supplementary 2019-20'!$B$8:$B$191,0))),INDEX('I.KI 2019-20'!Q$9:Q$383,MATCH($B142,'I.KI 2019-20'!$B$9:$B$383,0)))</f>
        <v>0</v>
      </c>
      <c r="M142" s="167">
        <f>_xlfn.IFNA(IF($B142=$B$383,0,INDEX('I.Supplementary 2019-20'!R$8:R$191,MATCH($B142,'I.Supplementary 2019-20'!$B$8:$B$191,0))),INDEX('I.KI 2019-20'!R$9:R$383,MATCH($B142,'I.KI 2019-20'!$B$9:$B$383,0)))</f>
        <v>0</v>
      </c>
      <c r="N142" s="165">
        <f>_xlfn.IFNA(IF($B142=$B$383,0,INDEX('I.Supplementary 2019-20'!S$8:S$191,MATCH($B142,'I.Supplementary 2019-20'!$B$8:$B$191,0))),INDEX('I.KI 2019-20'!S$9:S$383,MATCH($B142,'I.KI 2019-20'!$B$9:$B$383,0)))</f>
        <v>83.842510458804497</v>
      </c>
      <c r="O142" s="165">
        <f>_xlfn.IFNA(IF($B142=$B$383,0,INDEX('I.Supplementary 2019-20'!T$8:T$191,MATCH($B142,'I.Supplementary 2019-20'!$B$8:$B$191,0))),INDEX('I.KI 2019-20'!T$9:T$383,MATCH($B142,'I.KI 2019-20'!$B$9:$B$383,0)))</f>
        <v>25.413628172514706</v>
      </c>
      <c r="P142" s="165">
        <f>_xlfn.IFNA(IF($B142=$B$383,0,INDEX('I.Supplementary 2019-20'!U$8:U$191,MATCH($B142,'I.Supplementary 2019-20'!$B$8:$B$191,0))),INDEX('I.KI 2019-20'!U$9:U$383,MATCH($B142,'I.KI 2019-20'!$B$9:$B$383,0)))</f>
        <v>0</v>
      </c>
      <c r="Q142" s="165">
        <f>_xlfn.IFNA(IF($B142=$B$383,0,INDEX('I.Supplementary 2019-20'!V$8:V$191,MATCH($B142,'I.Supplementary 2019-20'!$B$8:$B$191,0))),INDEX('I.KI 2019-20'!V$9:V$383,MATCH($B142,'I.KI 2019-20'!$B$9:$B$383,0)))</f>
        <v>0</v>
      </c>
      <c r="R142" s="167">
        <f>_xlfn.IFNA(IF($B142=$B$383,0,INDEX('I.Supplementary 2019-20'!W$8:W$191,MATCH($B142,'I.Supplementary 2019-20'!$B$8:$B$191,0))),INDEX('I.KI 2019-20'!W$9:W$383,MATCH($B142,'I.KI 2019-20'!$B$9:$B$383,0)))</f>
        <v>0</v>
      </c>
      <c r="S142" s="165">
        <f>_xlfn.IFNA(IF($B142=$B$383,0,INDEX('I.Supplementary 2019-20'!X$8:X$191,MATCH($B142,'I.Supplementary 2019-20'!$B$8:$B$191,0))),INDEX('I.KI 2019-20'!X$9:X$383,MATCH($B142,'I.KI 2019-20'!$B$9:$B$383,0)))</f>
        <v>113.72825245010168</v>
      </c>
      <c r="T142" s="165">
        <f>_xlfn.IFNA(IF($B142=$B$383,0,INDEX('I.Supplementary 2019-20'!Y$8:Y$191,MATCH($B142,'I.Supplementary 2019-20'!$B$8:$B$191,0))),INDEX('I.KI 2019-20'!Y$9:Y$383,MATCH($B142,'I.KI 2019-20'!$B$9:$B$383,0)))</f>
        <v>30.321773844831686</v>
      </c>
      <c r="U142" s="165">
        <f>_xlfn.IFNA(IF($B142=$B$383,0,INDEX('I.Supplementary 2019-20'!Z$8:Z$191,MATCH($B142,'I.Supplementary 2019-20'!$B$8:$B$191,0))),INDEX('I.KI 2019-20'!Z$9:Z$383,MATCH($B142,'I.KI 2019-20'!$B$9:$B$383,0)))</f>
        <v>0</v>
      </c>
      <c r="V142" s="165">
        <f>_xlfn.IFNA(IF($B142=$B$383,0,INDEX('I.Supplementary 2019-20'!AA$8:AA$191,MATCH($B142,'I.Supplementary 2019-20'!$B$8:$B$191,0))),INDEX('I.KI 2019-20'!AA$9:AA$383,MATCH($B142,'I.KI 2019-20'!$B$9:$B$383,0)))</f>
        <v>0</v>
      </c>
      <c r="W142" s="167">
        <f>_xlfn.IFNA(IF($B142=$B$383,0,INDEX('I.Supplementary 2019-20'!AB$8:AB$191,MATCH($B142,'I.Supplementary 2019-20'!$B$8:$B$191,0))),INDEX('I.KI 2019-20'!AB$9:AB$383,MATCH($B142,'I.KI 2019-20'!$B$9:$B$383,0)))</f>
        <v>0</v>
      </c>
      <c r="Y142" s="166">
        <f>_xlfn.IFNA(IF($B142=$B$383,0,INDEX('I.Supplementary 2019-20'!$I$8:$I$191,MATCH($B142,'I.Supplementary 2019-20'!$B$8:$B$191,0))),INDEX('I.KI 2019-20'!$I$9:$I$383,MATCH($B142,'I.KI 2019-20'!$B$9:$B$383,0)))</f>
        <v>34.793887663614157</v>
      </c>
      <c r="Z142" s="165">
        <f>_xlfn.IFNA(IF($B142=$B$383,0,INDEX('I.Supplementary 2019-20'!$J$8:$J$191,MATCH($B142,'I.Supplementary 2019-20'!$B$8:$B$191,0))),INDEX('I.KI 2019-20'!$J$9:$J$383,MATCH($B142,'I.KI 2019-20'!$B$9:$B$383,0)))</f>
        <v>109.2561386313192</v>
      </c>
      <c r="AA142" s="167">
        <f>_xlfn.IFNA(IF($B142=$B$383,0,INDEX('I.Supplementary 2019-20'!$H$8:$H$191,MATCH($B142,'I.Supplementary 2019-20'!$B$8:$B$191,0))),INDEX('I.KI 2019-20'!$H$9:$H$383,MATCH($B142,'I.KI 2019-20'!$B$9:$B$383,0)))</f>
        <v>144.05002629493339</v>
      </c>
      <c r="AC142" s="168">
        <f>I142*('I.Other inputs'!$C$6/'I.Other inputs'!$C$5)</f>
        <v>30.372678724352937</v>
      </c>
      <c r="AD142" s="161">
        <f>IF(B142=$B$36,J142*('I.Other inputs'!$C$6/'I.Other inputs'!$C$5)-('I.Other inputs'!$C$16/1000000),J142*('I.Other inputs'!$C$6/'I.Other inputs'!$C$5))</f>
        <v>4.9881154592386405</v>
      </c>
      <c r="AE142" s="161">
        <f>K142*('I.Other inputs'!$C$6/'I.Other inputs'!$C$5)</f>
        <v>0</v>
      </c>
      <c r="AF142" s="161">
        <f>L142*('I.Other inputs'!$C$6/'I.Other inputs'!$C$5)</f>
        <v>0</v>
      </c>
      <c r="AG142" s="169">
        <f>M142*('I.Other inputs'!$C$6/'I.Other inputs'!$C$5)</f>
        <v>0</v>
      </c>
      <c r="AH142" s="161">
        <f>N142*('I.Other inputs'!$C$6/'I.Other inputs'!$C$5)</f>
        <v>85.208579875648567</v>
      </c>
      <c r="AI142" s="161">
        <f>O142*('I.Other inputs'!$C$6/'I.Other inputs'!$C$5)</f>
        <v>25.827699507301098</v>
      </c>
      <c r="AJ142" s="161">
        <f>P142*('I.Other inputs'!$C$6/'I.Other inputs'!$C$5)</f>
        <v>0</v>
      </c>
      <c r="AK142" s="161">
        <f>Q142*('I.Other inputs'!$C$6/'I.Other inputs'!$C$5)</f>
        <v>0</v>
      </c>
      <c r="AL142" s="169">
        <f>R142*('I.Other inputs'!$C$6/'I.Other inputs'!$C$5)</f>
        <v>0</v>
      </c>
      <c r="AM142" s="161"/>
      <c r="AN142" s="168">
        <f t="shared" si="18"/>
        <v>115.5812586000015</v>
      </c>
      <c r="AO142" s="161">
        <f t="shared" si="19"/>
        <v>30.81581496653974</v>
      </c>
      <c r="AP142" s="161">
        <f t="shared" si="20"/>
        <v>0</v>
      </c>
      <c r="AQ142" s="161">
        <f t="shared" si="21"/>
        <v>0</v>
      </c>
      <c r="AR142" s="169">
        <f t="shared" si="22"/>
        <v>0</v>
      </c>
      <c r="AS142" s="161"/>
      <c r="AT142" s="168">
        <f>IF(B142=$B$172,'I.Other inputs'!$C$11/1000000,SUM(AC142:AG142))</f>
        <v>35.36079418359158</v>
      </c>
      <c r="AU142" s="161">
        <f>IF(B142=$B$172,$Z$172*('I.Other inputs'!$C$6/'I.Other inputs'!$C$5),SUM(AH142:AL142))</f>
        <v>111.03627938294966</v>
      </c>
      <c r="AV142" s="169">
        <f t="shared" si="23"/>
        <v>146.39707356654122</v>
      </c>
      <c r="AX142" s="84">
        <f t="shared" si="24"/>
        <v>2.8421709430404007E-14</v>
      </c>
    </row>
    <row r="143" spans="2:50">
      <c r="B143" s="128" t="str">
        <f>'I.KI 2019-20'!B143</f>
        <v>E0601</v>
      </c>
      <c r="C143" s="172" t="str">
        <f t="shared" si="17"/>
        <v>E0601</v>
      </c>
      <c r="D143" t="str">
        <f>INDEX('I.KI 2019-20'!D$9:D$383,MATCH($B143,'I.KI 2019-20'!$B$9:$B$383,0))</f>
        <v>UNINFIR</v>
      </c>
      <c r="E143" t="str">
        <f>INDEX('I.KI 2019-20'!E$9:E$383,MATCH($B143,'I.KI 2019-20'!$B$9:$B$383,0))</f>
        <v>P1702</v>
      </c>
      <c r="F143" s="127" t="str">
        <f>INDEX('I.KI 2019-20'!F$9:F$383,MATCH($B143,'I.KI 2019-20'!$B$9:$B$383,0))</f>
        <v>Halton</v>
      </c>
      <c r="G143" s="126"/>
      <c r="I143" s="166">
        <f>_xlfn.IFNA(IF($B143=$B$383,0,INDEX('I.Supplementary 2019-20'!N$8:N$191,MATCH($B143,'I.Supplementary 2019-20'!$B$8:$B$191,0))),INDEX('I.KI 2019-20'!N$9:N$383,MATCH($B143,'I.KI 2019-20'!$B$9:$B$383,0)))</f>
        <v>9.066664755282007</v>
      </c>
      <c r="J143" s="165">
        <f>_xlfn.IFNA(IF($B143=$B$383,0,INDEX('I.Supplementary 2019-20'!O$8:O$191,MATCH($B143,'I.Supplementary 2019-20'!$B$8:$B$191,0))),INDEX('I.KI 2019-20'!O$9:O$383,MATCH($B143,'I.KI 2019-20'!$B$9:$B$383,0)))</f>
        <v>0.27251025470144863</v>
      </c>
      <c r="K143" s="165">
        <f>_xlfn.IFNA(IF($B143=$B$383,0,INDEX('I.Supplementary 2019-20'!P$8:P$191,MATCH($B143,'I.Supplementary 2019-20'!$B$8:$B$191,0))),INDEX('I.KI 2019-20'!P$9:P$383,MATCH($B143,'I.KI 2019-20'!$B$9:$B$383,0)))</f>
        <v>0</v>
      </c>
      <c r="L143" s="165">
        <f>_xlfn.IFNA(IF($B143=$B$383,0,INDEX('I.Supplementary 2019-20'!Q$8:Q$191,MATCH($B143,'I.Supplementary 2019-20'!$B$8:$B$191,0))),INDEX('I.KI 2019-20'!Q$9:Q$383,MATCH($B143,'I.KI 2019-20'!$B$9:$B$383,0)))</f>
        <v>0</v>
      </c>
      <c r="M143" s="167">
        <f>_xlfn.IFNA(IF($B143=$B$383,0,INDEX('I.Supplementary 2019-20'!R$8:R$191,MATCH($B143,'I.Supplementary 2019-20'!$B$8:$B$191,0))),INDEX('I.KI 2019-20'!R$9:R$383,MATCH($B143,'I.KI 2019-20'!$B$9:$B$383,0)))</f>
        <v>0</v>
      </c>
      <c r="N143" s="165">
        <f>_xlfn.IFNA(IF($B143=$B$383,0,INDEX('I.Supplementary 2019-20'!S$8:S$191,MATCH($B143,'I.Supplementary 2019-20'!$B$8:$B$191,0))),INDEX('I.KI 2019-20'!S$9:S$383,MATCH($B143,'I.KI 2019-20'!$B$9:$B$383,0)))</f>
        <v>30.897849732279976</v>
      </c>
      <c r="O143" s="165">
        <f>_xlfn.IFNA(IF($B143=$B$383,0,INDEX('I.Supplementary 2019-20'!T$8:T$191,MATCH($B143,'I.Supplementary 2019-20'!$B$8:$B$191,0))),INDEX('I.KI 2019-20'!T$9:T$383,MATCH($B143,'I.KI 2019-20'!$B$9:$B$383,0)))</f>
        <v>4.6271488036861301</v>
      </c>
      <c r="P143" s="165">
        <f>_xlfn.IFNA(IF($B143=$B$383,0,INDEX('I.Supplementary 2019-20'!U$8:U$191,MATCH($B143,'I.Supplementary 2019-20'!$B$8:$B$191,0))),INDEX('I.KI 2019-20'!U$9:U$383,MATCH($B143,'I.KI 2019-20'!$B$9:$B$383,0)))</f>
        <v>0</v>
      </c>
      <c r="Q143" s="165">
        <f>_xlfn.IFNA(IF($B143=$B$383,0,INDEX('I.Supplementary 2019-20'!V$8:V$191,MATCH($B143,'I.Supplementary 2019-20'!$B$8:$B$191,0))),INDEX('I.KI 2019-20'!V$9:V$383,MATCH($B143,'I.KI 2019-20'!$B$9:$B$383,0)))</f>
        <v>0</v>
      </c>
      <c r="R143" s="167">
        <f>_xlfn.IFNA(IF($B143=$B$383,0,INDEX('I.Supplementary 2019-20'!W$8:W$191,MATCH($B143,'I.Supplementary 2019-20'!$B$8:$B$191,0))),INDEX('I.KI 2019-20'!W$9:W$383,MATCH($B143,'I.KI 2019-20'!$B$9:$B$383,0)))</f>
        <v>0</v>
      </c>
      <c r="S143" s="165">
        <f>_xlfn.IFNA(IF($B143=$B$383,0,INDEX('I.Supplementary 2019-20'!X$8:X$191,MATCH($B143,'I.Supplementary 2019-20'!$B$8:$B$191,0))),INDEX('I.KI 2019-20'!X$9:X$383,MATCH($B143,'I.KI 2019-20'!$B$9:$B$383,0)))</f>
        <v>39.964514487561985</v>
      </c>
      <c r="T143" s="165">
        <f>_xlfn.IFNA(IF($B143=$B$383,0,INDEX('I.Supplementary 2019-20'!Y$8:Y$191,MATCH($B143,'I.Supplementary 2019-20'!$B$8:$B$191,0))),INDEX('I.KI 2019-20'!Y$9:Y$383,MATCH($B143,'I.KI 2019-20'!$B$9:$B$383,0)))</f>
        <v>4.8996590583875781</v>
      </c>
      <c r="U143" s="165">
        <f>_xlfn.IFNA(IF($B143=$B$383,0,INDEX('I.Supplementary 2019-20'!Z$8:Z$191,MATCH($B143,'I.Supplementary 2019-20'!$B$8:$B$191,0))),INDEX('I.KI 2019-20'!Z$9:Z$383,MATCH($B143,'I.KI 2019-20'!$B$9:$B$383,0)))</f>
        <v>0</v>
      </c>
      <c r="V143" s="165">
        <f>_xlfn.IFNA(IF($B143=$B$383,0,INDEX('I.Supplementary 2019-20'!AA$8:AA$191,MATCH($B143,'I.Supplementary 2019-20'!$B$8:$B$191,0))),INDEX('I.KI 2019-20'!AA$9:AA$383,MATCH($B143,'I.KI 2019-20'!$B$9:$B$383,0)))</f>
        <v>0</v>
      </c>
      <c r="W143" s="167">
        <f>_xlfn.IFNA(IF($B143=$B$383,0,INDEX('I.Supplementary 2019-20'!AB$8:AB$191,MATCH($B143,'I.Supplementary 2019-20'!$B$8:$B$191,0))),INDEX('I.KI 2019-20'!AB$9:AB$383,MATCH($B143,'I.KI 2019-20'!$B$9:$B$383,0)))</f>
        <v>0</v>
      </c>
      <c r="Y143" s="166">
        <f>_xlfn.IFNA(IF($B143=$B$383,0,INDEX('I.Supplementary 2019-20'!$I$8:$I$191,MATCH($B143,'I.Supplementary 2019-20'!$B$8:$B$191,0))),INDEX('I.KI 2019-20'!$I$9:$I$383,MATCH($B143,'I.KI 2019-20'!$B$9:$B$383,0)))</f>
        <v>9.339175009983455</v>
      </c>
      <c r="Z143" s="165">
        <f>_xlfn.IFNA(IF($B143=$B$383,0,INDEX('I.Supplementary 2019-20'!$J$8:$J$191,MATCH($B143,'I.Supplementary 2019-20'!$B$8:$B$191,0))),INDEX('I.KI 2019-20'!$J$9:$J$383,MATCH($B143,'I.KI 2019-20'!$B$9:$B$383,0)))</f>
        <v>35.524998535966105</v>
      </c>
      <c r="AA143" s="167">
        <f>_xlfn.IFNA(IF($B143=$B$383,0,INDEX('I.Supplementary 2019-20'!$H$8:$H$191,MATCH($B143,'I.Supplementary 2019-20'!$B$8:$B$191,0))),INDEX('I.KI 2019-20'!$H$9:$H$383,MATCH($B143,'I.KI 2019-20'!$B$9:$B$383,0)))</f>
        <v>44.864173545949562</v>
      </c>
      <c r="AC143" s="168">
        <f>I143*('I.Other inputs'!$C$6/'I.Other inputs'!$C$5)</f>
        <v>9.2143904539424071</v>
      </c>
      <c r="AD143" s="161">
        <f>IF(B143=$B$36,J143*('I.Other inputs'!$C$6/'I.Other inputs'!$C$5)-('I.Other inputs'!$C$16/1000000),J143*('I.Other inputs'!$C$6/'I.Other inputs'!$C$5))</f>
        <v>0.2769503403177655</v>
      </c>
      <c r="AE143" s="161">
        <f>K143*('I.Other inputs'!$C$6/'I.Other inputs'!$C$5)</f>
        <v>0</v>
      </c>
      <c r="AF143" s="161">
        <f>L143*('I.Other inputs'!$C$6/'I.Other inputs'!$C$5)</f>
        <v>0</v>
      </c>
      <c r="AG143" s="169">
        <f>M143*('I.Other inputs'!$C$6/'I.Other inputs'!$C$5)</f>
        <v>0</v>
      </c>
      <c r="AH143" s="161">
        <f>N143*('I.Other inputs'!$C$6/'I.Other inputs'!$C$5)</f>
        <v>31.401277019160304</v>
      </c>
      <c r="AI143" s="161">
        <f>O143*('I.Other inputs'!$C$6/'I.Other inputs'!$C$5)</f>
        <v>4.7025402302227679</v>
      </c>
      <c r="AJ143" s="161">
        <f>P143*('I.Other inputs'!$C$6/'I.Other inputs'!$C$5)</f>
        <v>0</v>
      </c>
      <c r="AK143" s="161">
        <f>Q143*('I.Other inputs'!$C$6/'I.Other inputs'!$C$5)</f>
        <v>0</v>
      </c>
      <c r="AL143" s="169">
        <f>R143*('I.Other inputs'!$C$6/'I.Other inputs'!$C$5)</f>
        <v>0</v>
      </c>
      <c r="AM143" s="161"/>
      <c r="AN143" s="168">
        <f t="shared" si="18"/>
        <v>40.615667473102711</v>
      </c>
      <c r="AO143" s="161">
        <f t="shared" si="19"/>
        <v>4.9794905705405332</v>
      </c>
      <c r="AP143" s="161">
        <f t="shared" si="20"/>
        <v>0</v>
      </c>
      <c r="AQ143" s="161">
        <f t="shared" si="21"/>
        <v>0</v>
      </c>
      <c r="AR143" s="169">
        <f t="shared" si="22"/>
        <v>0</v>
      </c>
      <c r="AS143" s="161"/>
      <c r="AT143" s="168">
        <f>IF(B143=$B$172,'I.Other inputs'!$C$11/1000000,SUM(AC143:AG143))</f>
        <v>9.4913407942601733</v>
      </c>
      <c r="AU143" s="161">
        <f>IF(B143=$B$172,$Z$172*('I.Other inputs'!$C$6/'I.Other inputs'!$C$5),SUM(AH143:AL143))</f>
        <v>36.10381724938307</v>
      </c>
      <c r="AV143" s="169">
        <f t="shared" si="23"/>
        <v>45.595158043643245</v>
      </c>
      <c r="AX143" s="84">
        <f t="shared" si="24"/>
        <v>0</v>
      </c>
    </row>
    <row r="144" spans="2:50">
      <c r="B144" s="128" t="str">
        <f>'I.KI 2019-20'!B144</f>
        <v>E2732</v>
      </c>
      <c r="C144" s="172" t="str">
        <f t="shared" si="17"/>
        <v>E2732</v>
      </c>
      <c r="D144" t="str">
        <f>INDEX('I.KI 2019-20'!D$9:D$383,MATCH($B144,'I.KI 2019-20'!$B$9:$B$383,0))</f>
        <v>SD</v>
      </c>
      <c r="E144" t="str">
        <f>INDEX('I.KI 2019-20'!E$9:E$383,MATCH($B144,'I.KI 2019-20'!$B$9:$B$383,0))</f>
        <v>P1912</v>
      </c>
      <c r="F144" s="127" t="str">
        <f>INDEX('I.KI 2019-20'!F$9:F$383,MATCH($B144,'I.KI 2019-20'!$B$9:$B$383,0))</f>
        <v>Hambleton</v>
      </c>
      <c r="G144" s="126"/>
      <c r="I144" s="166">
        <f>_xlfn.IFNA(IF($B144=$B$383,0,INDEX('I.Supplementary 2019-20'!N$8:N$191,MATCH($B144,'I.Supplementary 2019-20'!$B$8:$B$191,0))),INDEX('I.KI 2019-20'!N$9:N$383,MATCH($B144,'I.KI 2019-20'!$B$9:$B$383,0)))</f>
        <v>0</v>
      </c>
      <c r="J144" s="165">
        <f>_xlfn.IFNA(IF($B144=$B$383,0,INDEX('I.Supplementary 2019-20'!O$8:O$191,MATCH($B144,'I.Supplementary 2019-20'!$B$8:$B$191,0))),INDEX('I.KI 2019-20'!O$9:O$383,MATCH($B144,'I.KI 2019-20'!$B$9:$B$383,0)))</f>
        <v>8.9510374645580537E-2</v>
      </c>
      <c r="K144" s="165">
        <f>_xlfn.IFNA(IF($B144=$B$383,0,INDEX('I.Supplementary 2019-20'!P$8:P$191,MATCH($B144,'I.Supplementary 2019-20'!$B$8:$B$191,0))),INDEX('I.KI 2019-20'!P$9:P$383,MATCH($B144,'I.KI 2019-20'!$B$9:$B$383,0)))</f>
        <v>0</v>
      </c>
      <c r="L144" s="165">
        <f>_xlfn.IFNA(IF($B144=$B$383,0,INDEX('I.Supplementary 2019-20'!Q$8:Q$191,MATCH($B144,'I.Supplementary 2019-20'!$B$8:$B$191,0))),INDEX('I.KI 2019-20'!Q$9:Q$383,MATCH($B144,'I.KI 2019-20'!$B$9:$B$383,0)))</f>
        <v>0</v>
      </c>
      <c r="M144" s="167">
        <f>_xlfn.IFNA(IF($B144=$B$383,0,INDEX('I.Supplementary 2019-20'!R$8:R$191,MATCH($B144,'I.Supplementary 2019-20'!$B$8:$B$191,0))),INDEX('I.KI 2019-20'!R$9:R$383,MATCH($B144,'I.KI 2019-20'!$B$9:$B$383,0)))</f>
        <v>0</v>
      </c>
      <c r="N144" s="165">
        <f>_xlfn.IFNA(IF($B144=$B$383,0,INDEX('I.Supplementary 2019-20'!S$8:S$191,MATCH($B144,'I.Supplementary 2019-20'!$B$8:$B$191,0))),INDEX('I.KI 2019-20'!S$9:S$383,MATCH($B144,'I.KI 2019-20'!$B$9:$B$383,0)))</f>
        <v>0</v>
      </c>
      <c r="O144" s="165">
        <f>_xlfn.IFNA(IF($B144=$B$383,0,INDEX('I.Supplementary 2019-20'!T$8:T$191,MATCH($B144,'I.Supplementary 2019-20'!$B$8:$B$191,0))),INDEX('I.KI 2019-20'!T$9:T$383,MATCH($B144,'I.KI 2019-20'!$B$9:$B$383,0)))</f>
        <v>2.0541532597700436</v>
      </c>
      <c r="P144" s="165">
        <f>_xlfn.IFNA(IF($B144=$B$383,0,INDEX('I.Supplementary 2019-20'!U$8:U$191,MATCH($B144,'I.Supplementary 2019-20'!$B$8:$B$191,0))),INDEX('I.KI 2019-20'!U$9:U$383,MATCH($B144,'I.KI 2019-20'!$B$9:$B$383,0)))</f>
        <v>0</v>
      </c>
      <c r="Q144" s="165">
        <f>_xlfn.IFNA(IF($B144=$B$383,0,INDEX('I.Supplementary 2019-20'!V$8:V$191,MATCH($B144,'I.Supplementary 2019-20'!$B$8:$B$191,0))),INDEX('I.KI 2019-20'!V$9:V$383,MATCH($B144,'I.KI 2019-20'!$B$9:$B$383,0)))</f>
        <v>0</v>
      </c>
      <c r="R144" s="167">
        <f>_xlfn.IFNA(IF($B144=$B$383,0,INDEX('I.Supplementary 2019-20'!W$8:W$191,MATCH($B144,'I.Supplementary 2019-20'!$B$8:$B$191,0))),INDEX('I.KI 2019-20'!W$9:W$383,MATCH($B144,'I.KI 2019-20'!$B$9:$B$383,0)))</f>
        <v>0</v>
      </c>
      <c r="S144" s="165">
        <f>_xlfn.IFNA(IF($B144=$B$383,0,INDEX('I.Supplementary 2019-20'!X$8:X$191,MATCH($B144,'I.Supplementary 2019-20'!$B$8:$B$191,0))),INDEX('I.KI 2019-20'!X$9:X$383,MATCH($B144,'I.KI 2019-20'!$B$9:$B$383,0)))</f>
        <v>0</v>
      </c>
      <c r="T144" s="165">
        <f>_xlfn.IFNA(IF($B144=$B$383,0,INDEX('I.Supplementary 2019-20'!Y$8:Y$191,MATCH($B144,'I.Supplementary 2019-20'!$B$8:$B$191,0))),INDEX('I.KI 2019-20'!Y$9:Y$383,MATCH($B144,'I.KI 2019-20'!$B$9:$B$383,0)))</f>
        <v>2.1436636344156237</v>
      </c>
      <c r="U144" s="165">
        <f>_xlfn.IFNA(IF($B144=$B$383,0,INDEX('I.Supplementary 2019-20'!Z$8:Z$191,MATCH($B144,'I.Supplementary 2019-20'!$B$8:$B$191,0))),INDEX('I.KI 2019-20'!Z$9:Z$383,MATCH($B144,'I.KI 2019-20'!$B$9:$B$383,0)))</f>
        <v>0</v>
      </c>
      <c r="V144" s="165">
        <f>_xlfn.IFNA(IF($B144=$B$383,0,INDEX('I.Supplementary 2019-20'!AA$8:AA$191,MATCH($B144,'I.Supplementary 2019-20'!$B$8:$B$191,0))),INDEX('I.KI 2019-20'!AA$9:AA$383,MATCH($B144,'I.KI 2019-20'!$B$9:$B$383,0)))</f>
        <v>0</v>
      </c>
      <c r="W144" s="167">
        <f>_xlfn.IFNA(IF($B144=$B$383,0,INDEX('I.Supplementary 2019-20'!AB$8:AB$191,MATCH($B144,'I.Supplementary 2019-20'!$B$8:$B$191,0))),INDEX('I.KI 2019-20'!AB$9:AB$383,MATCH($B144,'I.KI 2019-20'!$B$9:$B$383,0)))</f>
        <v>0</v>
      </c>
      <c r="Y144" s="166">
        <f>_xlfn.IFNA(IF($B144=$B$383,0,INDEX('I.Supplementary 2019-20'!$I$8:$I$191,MATCH($B144,'I.Supplementary 2019-20'!$B$8:$B$191,0))),INDEX('I.KI 2019-20'!$I$9:$I$383,MATCH($B144,'I.KI 2019-20'!$B$9:$B$383,0)))</f>
        <v>8.9510374645580537E-2</v>
      </c>
      <c r="Z144" s="165">
        <f>_xlfn.IFNA(IF($B144=$B$383,0,INDEX('I.Supplementary 2019-20'!$J$8:$J$191,MATCH($B144,'I.Supplementary 2019-20'!$B$8:$B$191,0))),INDEX('I.KI 2019-20'!$J$9:$J$383,MATCH($B144,'I.KI 2019-20'!$B$9:$B$383,0)))</f>
        <v>2.0541532597700436</v>
      </c>
      <c r="AA144" s="167">
        <f>_xlfn.IFNA(IF($B144=$B$383,0,INDEX('I.Supplementary 2019-20'!$H$8:$H$191,MATCH($B144,'I.Supplementary 2019-20'!$B$8:$B$191,0))),INDEX('I.KI 2019-20'!$H$9:$H$383,MATCH($B144,'I.KI 2019-20'!$B$9:$B$383,0)))</f>
        <v>2.1436636344156237</v>
      </c>
      <c r="AC144" s="168">
        <f>I144*('I.Other inputs'!$C$6/'I.Other inputs'!$C$5)</f>
        <v>0</v>
      </c>
      <c r="AD144" s="161">
        <f>IF(B144=$B$36,J144*('I.Other inputs'!$C$6/'I.Other inputs'!$C$5)-('I.Other inputs'!$C$16/1000000),J144*('I.Other inputs'!$C$6/'I.Other inputs'!$C$5))</f>
        <v>9.096879215508083E-2</v>
      </c>
      <c r="AE144" s="161">
        <f>K144*('I.Other inputs'!$C$6/'I.Other inputs'!$C$5)</f>
        <v>0</v>
      </c>
      <c r="AF144" s="161">
        <f>L144*('I.Other inputs'!$C$6/'I.Other inputs'!$C$5)</f>
        <v>0</v>
      </c>
      <c r="AG144" s="169">
        <f>M144*('I.Other inputs'!$C$6/'I.Other inputs'!$C$5)</f>
        <v>0</v>
      </c>
      <c r="AH144" s="161">
        <f>N144*('I.Other inputs'!$C$6/'I.Other inputs'!$C$5)</f>
        <v>0</v>
      </c>
      <c r="AI144" s="161">
        <f>O144*('I.Other inputs'!$C$6/'I.Other inputs'!$C$5)</f>
        <v>2.0876221519862561</v>
      </c>
      <c r="AJ144" s="161">
        <f>P144*('I.Other inputs'!$C$6/'I.Other inputs'!$C$5)</f>
        <v>0</v>
      </c>
      <c r="AK144" s="161">
        <f>Q144*('I.Other inputs'!$C$6/'I.Other inputs'!$C$5)</f>
        <v>0</v>
      </c>
      <c r="AL144" s="169">
        <f>R144*('I.Other inputs'!$C$6/'I.Other inputs'!$C$5)</f>
        <v>0</v>
      </c>
      <c r="AM144" s="161"/>
      <c r="AN144" s="168">
        <f t="shared" si="18"/>
        <v>0</v>
      </c>
      <c r="AO144" s="161">
        <f t="shared" si="19"/>
        <v>2.1785909441413369</v>
      </c>
      <c r="AP144" s="161">
        <f t="shared" si="20"/>
        <v>0</v>
      </c>
      <c r="AQ144" s="161">
        <f t="shared" si="21"/>
        <v>0</v>
      </c>
      <c r="AR144" s="169">
        <f t="shared" si="22"/>
        <v>0</v>
      </c>
      <c r="AS144" s="161"/>
      <c r="AT144" s="168">
        <f>IF(B144=$B$172,'I.Other inputs'!$C$11/1000000,SUM(AC144:AG144))</f>
        <v>9.096879215508083E-2</v>
      </c>
      <c r="AU144" s="161">
        <f>IF(B144=$B$172,$Z$172*('I.Other inputs'!$C$6/'I.Other inputs'!$C$5),SUM(AH144:AL144))</f>
        <v>2.0876221519862561</v>
      </c>
      <c r="AV144" s="169">
        <f t="shared" si="23"/>
        <v>2.1785909441413369</v>
      </c>
      <c r="AX144" s="84">
        <f t="shared" si="24"/>
        <v>0</v>
      </c>
    </row>
    <row r="145" spans="2:50">
      <c r="B145" s="128" t="str">
        <f>'I.KI 2019-20'!B145</f>
        <v>E5014</v>
      </c>
      <c r="C145" s="172" t="str">
        <f t="shared" si="17"/>
        <v>E5014</v>
      </c>
      <c r="D145" t="str">
        <f>INDEX('I.KI 2019-20'!D$9:D$383,MATCH($B145,'I.KI 2019-20'!$B$9:$B$383,0))</f>
        <v>ILB</v>
      </c>
      <c r="E145" t="str">
        <f>INDEX('I.KI 2019-20'!E$9:E$383,MATCH($B145,'I.KI 2019-20'!$B$9:$B$383,0))</f>
        <v>P1915</v>
      </c>
      <c r="F145" s="127" t="str">
        <f>INDEX('I.KI 2019-20'!F$9:F$383,MATCH($B145,'I.KI 2019-20'!$B$9:$B$383,0))</f>
        <v>Hammersmith and Fulham</v>
      </c>
      <c r="G145" s="126"/>
      <c r="I145" s="166">
        <f>_xlfn.IFNA(IF($B145=$B$383,0,INDEX('I.Supplementary 2019-20'!N$8:N$191,MATCH($B145,'I.Supplementary 2019-20'!$B$8:$B$191,0))),INDEX('I.KI 2019-20'!N$9:N$383,MATCH($B145,'I.KI 2019-20'!$B$9:$B$383,0)))</f>
        <v>14.074649710728311</v>
      </c>
      <c r="J145" s="165">
        <f>_xlfn.IFNA(IF($B145=$B$383,0,INDEX('I.Supplementary 2019-20'!O$8:O$191,MATCH($B145,'I.Supplementary 2019-20'!$B$8:$B$191,0))),INDEX('I.KI 2019-20'!O$9:O$383,MATCH($B145,'I.KI 2019-20'!$B$9:$B$383,0)))</f>
        <v>3.0563734598885031</v>
      </c>
      <c r="K145" s="165">
        <f>_xlfn.IFNA(IF($B145=$B$383,0,INDEX('I.Supplementary 2019-20'!P$8:P$191,MATCH($B145,'I.Supplementary 2019-20'!$B$8:$B$191,0))),INDEX('I.KI 2019-20'!P$9:P$383,MATCH($B145,'I.KI 2019-20'!$B$9:$B$383,0)))</f>
        <v>0</v>
      </c>
      <c r="L145" s="165">
        <f>_xlfn.IFNA(IF($B145=$B$383,0,INDEX('I.Supplementary 2019-20'!Q$8:Q$191,MATCH($B145,'I.Supplementary 2019-20'!$B$8:$B$191,0))),INDEX('I.KI 2019-20'!Q$9:Q$383,MATCH($B145,'I.KI 2019-20'!$B$9:$B$383,0)))</f>
        <v>0</v>
      </c>
      <c r="M145" s="167">
        <f>_xlfn.IFNA(IF($B145=$B$383,0,INDEX('I.Supplementary 2019-20'!R$8:R$191,MATCH($B145,'I.Supplementary 2019-20'!$B$8:$B$191,0))),INDEX('I.KI 2019-20'!R$9:R$383,MATCH($B145,'I.KI 2019-20'!$B$9:$B$383,0)))</f>
        <v>0</v>
      </c>
      <c r="N145" s="165">
        <f>_xlfn.IFNA(IF($B145=$B$383,0,INDEX('I.Supplementary 2019-20'!S$8:S$191,MATCH($B145,'I.Supplementary 2019-20'!$B$8:$B$191,0))),INDEX('I.KI 2019-20'!S$9:S$383,MATCH($B145,'I.KI 2019-20'!$B$9:$B$383,0)))</f>
        <v>40.711875205615243</v>
      </c>
      <c r="O145" s="165">
        <f>_xlfn.IFNA(IF($B145=$B$383,0,INDEX('I.Supplementary 2019-20'!T$8:T$191,MATCH($B145,'I.Supplementary 2019-20'!$B$8:$B$191,0))),INDEX('I.KI 2019-20'!T$9:T$383,MATCH($B145,'I.KI 2019-20'!$B$9:$B$383,0)))</f>
        <v>20.152327691303018</v>
      </c>
      <c r="P145" s="165">
        <f>_xlfn.IFNA(IF($B145=$B$383,0,INDEX('I.Supplementary 2019-20'!U$8:U$191,MATCH($B145,'I.Supplementary 2019-20'!$B$8:$B$191,0))),INDEX('I.KI 2019-20'!U$9:U$383,MATCH($B145,'I.KI 2019-20'!$B$9:$B$383,0)))</f>
        <v>0</v>
      </c>
      <c r="Q145" s="165">
        <f>_xlfn.IFNA(IF($B145=$B$383,0,INDEX('I.Supplementary 2019-20'!V$8:V$191,MATCH($B145,'I.Supplementary 2019-20'!$B$8:$B$191,0))),INDEX('I.KI 2019-20'!V$9:V$383,MATCH($B145,'I.KI 2019-20'!$B$9:$B$383,0)))</f>
        <v>0</v>
      </c>
      <c r="R145" s="167">
        <f>_xlfn.IFNA(IF($B145=$B$383,0,INDEX('I.Supplementary 2019-20'!W$8:W$191,MATCH($B145,'I.Supplementary 2019-20'!$B$8:$B$191,0))),INDEX('I.KI 2019-20'!W$9:W$383,MATCH($B145,'I.KI 2019-20'!$B$9:$B$383,0)))</f>
        <v>0</v>
      </c>
      <c r="S145" s="165">
        <f>_xlfn.IFNA(IF($B145=$B$383,0,INDEX('I.Supplementary 2019-20'!X$8:X$191,MATCH($B145,'I.Supplementary 2019-20'!$B$8:$B$191,0))),INDEX('I.KI 2019-20'!X$9:X$383,MATCH($B145,'I.KI 2019-20'!$B$9:$B$383,0)))</f>
        <v>54.786524916343552</v>
      </c>
      <c r="T145" s="165">
        <f>_xlfn.IFNA(IF($B145=$B$383,0,INDEX('I.Supplementary 2019-20'!Y$8:Y$191,MATCH($B145,'I.Supplementary 2019-20'!$B$8:$B$191,0))),INDEX('I.KI 2019-20'!Y$9:Y$383,MATCH($B145,'I.KI 2019-20'!$B$9:$B$383,0)))</f>
        <v>23.208701151191523</v>
      </c>
      <c r="U145" s="165">
        <f>_xlfn.IFNA(IF($B145=$B$383,0,INDEX('I.Supplementary 2019-20'!Z$8:Z$191,MATCH($B145,'I.Supplementary 2019-20'!$B$8:$B$191,0))),INDEX('I.KI 2019-20'!Z$9:Z$383,MATCH($B145,'I.KI 2019-20'!$B$9:$B$383,0)))</f>
        <v>0</v>
      </c>
      <c r="V145" s="165">
        <f>_xlfn.IFNA(IF($B145=$B$383,0,INDEX('I.Supplementary 2019-20'!AA$8:AA$191,MATCH($B145,'I.Supplementary 2019-20'!$B$8:$B$191,0))),INDEX('I.KI 2019-20'!AA$9:AA$383,MATCH($B145,'I.KI 2019-20'!$B$9:$B$383,0)))</f>
        <v>0</v>
      </c>
      <c r="W145" s="167">
        <f>_xlfn.IFNA(IF($B145=$B$383,0,INDEX('I.Supplementary 2019-20'!AB$8:AB$191,MATCH($B145,'I.Supplementary 2019-20'!$B$8:$B$191,0))),INDEX('I.KI 2019-20'!AB$9:AB$383,MATCH($B145,'I.KI 2019-20'!$B$9:$B$383,0)))</f>
        <v>0</v>
      </c>
      <c r="Y145" s="166">
        <f>_xlfn.IFNA(IF($B145=$B$383,0,INDEX('I.Supplementary 2019-20'!$I$8:$I$191,MATCH($B145,'I.Supplementary 2019-20'!$B$8:$B$191,0))),INDEX('I.KI 2019-20'!$I$9:$I$383,MATCH($B145,'I.KI 2019-20'!$B$9:$B$383,0)))</f>
        <v>17.131023170616814</v>
      </c>
      <c r="Z145" s="165">
        <f>_xlfn.IFNA(IF($B145=$B$383,0,INDEX('I.Supplementary 2019-20'!$J$8:$J$191,MATCH($B145,'I.Supplementary 2019-20'!$B$8:$B$191,0))),INDEX('I.KI 2019-20'!$J$9:$J$383,MATCH($B145,'I.KI 2019-20'!$B$9:$B$383,0)))</f>
        <v>60.864202896918265</v>
      </c>
      <c r="AA145" s="167">
        <f>_xlfn.IFNA(IF($B145=$B$383,0,INDEX('I.Supplementary 2019-20'!$H$8:$H$191,MATCH($B145,'I.Supplementary 2019-20'!$B$8:$B$191,0))),INDEX('I.KI 2019-20'!$H$9:$H$383,MATCH($B145,'I.KI 2019-20'!$B$9:$B$383,0)))</f>
        <v>77.995226067535071</v>
      </c>
      <c r="AC145" s="168">
        <f>I145*('I.Other inputs'!$C$6/'I.Other inputs'!$C$5)</f>
        <v>14.303971905607796</v>
      </c>
      <c r="AD145" s="161">
        <f>IF(B145=$B$36,J145*('I.Other inputs'!$C$6/'I.Other inputs'!$C$5)-('I.Other inputs'!$C$16/1000000),J145*('I.Other inputs'!$C$6/'I.Other inputs'!$C$5))</f>
        <v>3.1061718054671346</v>
      </c>
      <c r="AE145" s="161">
        <f>K145*('I.Other inputs'!$C$6/'I.Other inputs'!$C$5)</f>
        <v>0</v>
      </c>
      <c r="AF145" s="161">
        <f>L145*('I.Other inputs'!$C$6/'I.Other inputs'!$C$5)</f>
        <v>0</v>
      </c>
      <c r="AG145" s="169">
        <f>M145*('I.Other inputs'!$C$6/'I.Other inputs'!$C$5)</f>
        <v>0</v>
      </c>
      <c r="AH145" s="161">
        <f>N145*('I.Other inputs'!$C$6/'I.Other inputs'!$C$5)</f>
        <v>41.375205147865593</v>
      </c>
      <c r="AI145" s="161">
        <f>O145*('I.Other inputs'!$C$6/'I.Other inputs'!$C$5)</f>
        <v>20.480675189328323</v>
      </c>
      <c r="AJ145" s="161">
        <f>P145*('I.Other inputs'!$C$6/'I.Other inputs'!$C$5)</f>
        <v>0</v>
      </c>
      <c r="AK145" s="161">
        <f>Q145*('I.Other inputs'!$C$6/'I.Other inputs'!$C$5)</f>
        <v>0</v>
      </c>
      <c r="AL145" s="169">
        <f>R145*('I.Other inputs'!$C$6/'I.Other inputs'!$C$5)</f>
        <v>0</v>
      </c>
      <c r="AM145" s="161"/>
      <c r="AN145" s="168">
        <f t="shared" si="18"/>
        <v>55.679177053473389</v>
      </c>
      <c r="AO145" s="161">
        <f t="shared" si="19"/>
        <v>23.586846994795458</v>
      </c>
      <c r="AP145" s="161">
        <f t="shared" si="20"/>
        <v>0</v>
      </c>
      <c r="AQ145" s="161">
        <f t="shared" si="21"/>
        <v>0</v>
      </c>
      <c r="AR145" s="169">
        <f t="shared" si="22"/>
        <v>0</v>
      </c>
      <c r="AS145" s="161"/>
      <c r="AT145" s="168">
        <f>IF(B145=$B$172,'I.Other inputs'!$C$11/1000000,SUM(AC145:AG145))</f>
        <v>17.41014371107493</v>
      </c>
      <c r="AU145" s="161">
        <f>IF(B145=$B$172,$Z$172*('I.Other inputs'!$C$6/'I.Other inputs'!$C$5),SUM(AH145:AL145))</f>
        <v>61.855880337193916</v>
      </c>
      <c r="AV145" s="169">
        <f t="shared" si="23"/>
        <v>79.266024048268847</v>
      </c>
      <c r="AX145" s="84">
        <f t="shared" si="24"/>
        <v>0</v>
      </c>
    </row>
    <row r="146" spans="2:50">
      <c r="B146" s="128" t="str">
        <f>'I.KI 2019-20'!B146</f>
        <v>E1721</v>
      </c>
      <c r="C146" s="172" t="str">
        <f t="shared" si="17"/>
        <v>E1721</v>
      </c>
      <c r="D146" t="str">
        <f>INDEX('I.KI 2019-20'!D$9:D$383,MATCH($B146,'I.KI 2019-20'!$B$9:$B$383,0))</f>
        <v>SCNFIR</v>
      </c>
      <c r="E146">
        <f>INDEX('I.KI 2019-20'!E$9:E$383,MATCH($B146,'I.KI 2019-20'!$B$9:$B$383,0))</f>
        <v>0</v>
      </c>
      <c r="F146" s="127" t="str">
        <f>INDEX('I.KI 2019-20'!F$9:F$383,MATCH($B146,'I.KI 2019-20'!$B$9:$B$383,0))</f>
        <v>Hampshire</v>
      </c>
      <c r="G146" s="126"/>
      <c r="I146" s="166">
        <f>_xlfn.IFNA(IF($B146=$B$383,0,INDEX('I.Supplementary 2019-20'!N$8:N$191,MATCH($B146,'I.Supplementary 2019-20'!$B$8:$B$191,0))),INDEX('I.KI 2019-20'!N$9:N$383,MATCH($B146,'I.KI 2019-20'!$B$9:$B$383,0)))</f>
        <v>0</v>
      </c>
      <c r="J146" s="165">
        <f>_xlfn.IFNA(IF($B146=$B$383,0,INDEX('I.Supplementary 2019-20'!O$8:O$191,MATCH($B146,'I.Supplementary 2019-20'!$B$8:$B$191,0))),INDEX('I.KI 2019-20'!O$9:O$383,MATCH($B146,'I.KI 2019-20'!$B$9:$B$383,0)))</f>
        <v>0</v>
      </c>
      <c r="K146" s="165">
        <f>_xlfn.IFNA(IF($B146=$B$383,0,INDEX('I.Supplementary 2019-20'!P$8:P$191,MATCH($B146,'I.Supplementary 2019-20'!$B$8:$B$191,0))),INDEX('I.KI 2019-20'!P$9:P$383,MATCH($B146,'I.KI 2019-20'!$B$9:$B$383,0)))</f>
        <v>0</v>
      </c>
      <c r="L146" s="165">
        <f>_xlfn.IFNA(IF($B146=$B$383,0,INDEX('I.Supplementary 2019-20'!Q$8:Q$191,MATCH($B146,'I.Supplementary 2019-20'!$B$8:$B$191,0))),INDEX('I.KI 2019-20'!Q$9:Q$383,MATCH($B146,'I.KI 2019-20'!$B$9:$B$383,0)))</f>
        <v>0</v>
      </c>
      <c r="M146" s="167">
        <f>_xlfn.IFNA(IF($B146=$B$383,0,INDEX('I.Supplementary 2019-20'!R$8:R$191,MATCH($B146,'I.Supplementary 2019-20'!$B$8:$B$191,0))),INDEX('I.KI 2019-20'!R$9:R$383,MATCH($B146,'I.KI 2019-20'!$B$9:$B$383,0)))</f>
        <v>0</v>
      </c>
      <c r="N146" s="165">
        <f>_xlfn.IFNA(IF($B146=$B$383,0,INDEX('I.Supplementary 2019-20'!S$8:S$191,MATCH($B146,'I.Supplementary 2019-20'!$B$8:$B$191,0))),INDEX('I.KI 2019-20'!S$9:S$383,MATCH($B146,'I.KI 2019-20'!$B$9:$B$383,0)))</f>
        <v>118.32582214209492</v>
      </c>
      <c r="O146" s="165">
        <f>_xlfn.IFNA(IF($B146=$B$383,0,INDEX('I.Supplementary 2019-20'!T$8:T$191,MATCH($B146,'I.Supplementary 2019-20'!$B$8:$B$191,0))),INDEX('I.KI 2019-20'!T$9:T$383,MATCH($B146,'I.KI 2019-20'!$B$9:$B$383,0)))</f>
        <v>0</v>
      </c>
      <c r="P146" s="165">
        <f>_xlfn.IFNA(IF($B146=$B$383,0,INDEX('I.Supplementary 2019-20'!U$8:U$191,MATCH($B146,'I.Supplementary 2019-20'!$B$8:$B$191,0))),INDEX('I.KI 2019-20'!U$9:U$383,MATCH($B146,'I.KI 2019-20'!$B$9:$B$383,0)))</f>
        <v>0</v>
      </c>
      <c r="Q146" s="165">
        <f>_xlfn.IFNA(IF($B146=$B$383,0,INDEX('I.Supplementary 2019-20'!V$8:V$191,MATCH($B146,'I.Supplementary 2019-20'!$B$8:$B$191,0))),INDEX('I.KI 2019-20'!V$9:V$383,MATCH($B146,'I.KI 2019-20'!$B$9:$B$383,0)))</f>
        <v>0</v>
      </c>
      <c r="R146" s="167">
        <f>_xlfn.IFNA(IF($B146=$B$383,0,INDEX('I.Supplementary 2019-20'!W$8:W$191,MATCH($B146,'I.Supplementary 2019-20'!$B$8:$B$191,0))),INDEX('I.KI 2019-20'!W$9:W$383,MATCH($B146,'I.KI 2019-20'!$B$9:$B$383,0)))</f>
        <v>0</v>
      </c>
      <c r="S146" s="165">
        <f>_xlfn.IFNA(IF($B146=$B$383,0,INDEX('I.Supplementary 2019-20'!X$8:X$191,MATCH($B146,'I.Supplementary 2019-20'!$B$8:$B$191,0))),INDEX('I.KI 2019-20'!X$9:X$383,MATCH($B146,'I.KI 2019-20'!$B$9:$B$383,0)))</f>
        <v>118.32582214209492</v>
      </c>
      <c r="T146" s="165">
        <f>_xlfn.IFNA(IF($B146=$B$383,0,INDEX('I.Supplementary 2019-20'!Y$8:Y$191,MATCH($B146,'I.Supplementary 2019-20'!$B$8:$B$191,0))),INDEX('I.KI 2019-20'!Y$9:Y$383,MATCH($B146,'I.KI 2019-20'!$B$9:$B$383,0)))</f>
        <v>0</v>
      </c>
      <c r="U146" s="165">
        <f>_xlfn.IFNA(IF($B146=$B$383,0,INDEX('I.Supplementary 2019-20'!Z$8:Z$191,MATCH($B146,'I.Supplementary 2019-20'!$B$8:$B$191,0))),INDEX('I.KI 2019-20'!Z$9:Z$383,MATCH($B146,'I.KI 2019-20'!$B$9:$B$383,0)))</f>
        <v>0</v>
      </c>
      <c r="V146" s="165">
        <f>_xlfn.IFNA(IF($B146=$B$383,0,INDEX('I.Supplementary 2019-20'!AA$8:AA$191,MATCH($B146,'I.Supplementary 2019-20'!$B$8:$B$191,0))),INDEX('I.KI 2019-20'!AA$9:AA$383,MATCH($B146,'I.KI 2019-20'!$B$9:$B$383,0)))</f>
        <v>0</v>
      </c>
      <c r="W146" s="167">
        <f>_xlfn.IFNA(IF($B146=$B$383,0,INDEX('I.Supplementary 2019-20'!AB$8:AB$191,MATCH($B146,'I.Supplementary 2019-20'!$B$8:$B$191,0))),INDEX('I.KI 2019-20'!AB$9:AB$383,MATCH($B146,'I.KI 2019-20'!$B$9:$B$383,0)))</f>
        <v>0</v>
      </c>
      <c r="Y146" s="166">
        <f>_xlfn.IFNA(IF($B146=$B$383,0,INDEX('I.Supplementary 2019-20'!$I$8:$I$191,MATCH($B146,'I.Supplementary 2019-20'!$B$8:$B$191,0))),INDEX('I.KI 2019-20'!$I$9:$I$383,MATCH($B146,'I.KI 2019-20'!$B$9:$B$383,0)))</f>
        <v>0</v>
      </c>
      <c r="Z146" s="165">
        <f>_xlfn.IFNA(IF($B146=$B$383,0,INDEX('I.Supplementary 2019-20'!$J$8:$J$191,MATCH($B146,'I.Supplementary 2019-20'!$B$8:$B$191,0))),INDEX('I.KI 2019-20'!$J$9:$J$383,MATCH($B146,'I.KI 2019-20'!$B$9:$B$383,0)))</f>
        <v>118.32582214209492</v>
      </c>
      <c r="AA146" s="167">
        <f>_xlfn.IFNA(IF($B146=$B$383,0,INDEX('I.Supplementary 2019-20'!$H$8:$H$191,MATCH($B146,'I.Supplementary 2019-20'!$B$8:$B$191,0))),INDEX('I.KI 2019-20'!$H$9:$H$383,MATCH($B146,'I.KI 2019-20'!$B$9:$B$383,0)))</f>
        <v>118.32582214209492</v>
      </c>
      <c r="AC146" s="168">
        <f>I146*('I.Other inputs'!$C$6/'I.Other inputs'!$C$5)</f>
        <v>0</v>
      </c>
      <c r="AD146" s="161">
        <f>IF(B146=$B$36,J146*('I.Other inputs'!$C$6/'I.Other inputs'!$C$5)-('I.Other inputs'!$C$16/1000000),J146*('I.Other inputs'!$C$6/'I.Other inputs'!$C$5))</f>
        <v>0</v>
      </c>
      <c r="AE146" s="161">
        <f>K146*('I.Other inputs'!$C$6/'I.Other inputs'!$C$5)</f>
        <v>0</v>
      </c>
      <c r="AF146" s="161">
        <f>L146*('I.Other inputs'!$C$6/'I.Other inputs'!$C$5)</f>
        <v>0</v>
      </c>
      <c r="AG146" s="169">
        <f>M146*('I.Other inputs'!$C$6/'I.Other inputs'!$C$5)</f>
        <v>0</v>
      </c>
      <c r="AH146" s="161">
        <f>N146*('I.Other inputs'!$C$6/'I.Other inputs'!$C$5)</f>
        <v>120.25373777781134</v>
      </c>
      <c r="AI146" s="161">
        <f>O146*('I.Other inputs'!$C$6/'I.Other inputs'!$C$5)</f>
        <v>0</v>
      </c>
      <c r="AJ146" s="161">
        <f>P146*('I.Other inputs'!$C$6/'I.Other inputs'!$C$5)</f>
        <v>0</v>
      </c>
      <c r="AK146" s="161">
        <f>Q146*('I.Other inputs'!$C$6/'I.Other inputs'!$C$5)</f>
        <v>0</v>
      </c>
      <c r="AL146" s="169">
        <f>R146*('I.Other inputs'!$C$6/'I.Other inputs'!$C$5)</f>
        <v>0</v>
      </c>
      <c r="AM146" s="161"/>
      <c r="AN146" s="168">
        <f t="shared" si="18"/>
        <v>120.25373777781134</v>
      </c>
      <c r="AO146" s="161">
        <f t="shared" si="19"/>
        <v>0</v>
      </c>
      <c r="AP146" s="161">
        <f t="shared" si="20"/>
        <v>0</v>
      </c>
      <c r="AQ146" s="161">
        <f t="shared" si="21"/>
        <v>0</v>
      </c>
      <c r="AR146" s="169">
        <f t="shared" si="22"/>
        <v>0</v>
      </c>
      <c r="AS146" s="161"/>
      <c r="AT146" s="168">
        <f>IF(B146=$B$172,'I.Other inputs'!$C$11/1000000,SUM(AC146:AG146))</f>
        <v>0</v>
      </c>
      <c r="AU146" s="161">
        <f>IF(B146=$B$172,$Z$172*('I.Other inputs'!$C$6/'I.Other inputs'!$C$5),SUM(AH146:AL146))</f>
        <v>120.25373777781134</v>
      </c>
      <c r="AV146" s="169">
        <f t="shared" si="23"/>
        <v>120.25373777781134</v>
      </c>
      <c r="AX146" s="84">
        <f t="shared" si="24"/>
        <v>0</v>
      </c>
    </row>
    <row r="147" spans="2:50">
      <c r="B147" s="128" t="str">
        <f>'I.KI 2019-20'!B147</f>
        <v>E6117</v>
      </c>
      <c r="C147" s="172" t="str">
        <f t="shared" si="17"/>
        <v>E6117</v>
      </c>
      <c r="D147" t="str">
        <f>INDEX('I.KI 2019-20'!D$9:D$383,MATCH($B147,'I.KI 2019-20'!$B$9:$B$383,0))</f>
        <v>SFIR</v>
      </c>
      <c r="E147">
        <f>INDEX('I.KI 2019-20'!E$9:E$383,MATCH($B147,'I.KI 2019-20'!$B$9:$B$383,0))</f>
        <v>0</v>
      </c>
      <c r="F147" s="127" t="str">
        <f>INDEX('I.KI 2019-20'!F$9:F$383,MATCH($B147,'I.KI 2019-20'!$B$9:$B$383,0))</f>
        <v>Hampshire Fire</v>
      </c>
      <c r="G147" s="126"/>
      <c r="I147" s="166">
        <f>_xlfn.IFNA(IF($B147=$B$383,0,INDEX('I.Supplementary 2019-20'!N$8:N$191,MATCH($B147,'I.Supplementary 2019-20'!$B$8:$B$191,0))),INDEX('I.KI 2019-20'!N$9:N$383,MATCH($B147,'I.KI 2019-20'!$B$9:$B$383,0)))</f>
        <v>0</v>
      </c>
      <c r="J147" s="165">
        <f>_xlfn.IFNA(IF($B147=$B$383,0,INDEX('I.Supplementary 2019-20'!O$8:O$191,MATCH($B147,'I.Supplementary 2019-20'!$B$8:$B$191,0))),INDEX('I.KI 2019-20'!O$9:O$383,MATCH($B147,'I.KI 2019-20'!$B$9:$B$383,0)))</f>
        <v>0</v>
      </c>
      <c r="K147" s="165">
        <f>_xlfn.IFNA(IF($B147=$B$383,0,INDEX('I.Supplementary 2019-20'!P$8:P$191,MATCH($B147,'I.Supplementary 2019-20'!$B$8:$B$191,0))),INDEX('I.KI 2019-20'!P$9:P$383,MATCH($B147,'I.KI 2019-20'!$B$9:$B$383,0)))</f>
        <v>7.2152071211232318</v>
      </c>
      <c r="L147" s="165">
        <f>_xlfn.IFNA(IF($B147=$B$383,0,INDEX('I.Supplementary 2019-20'!Q$8:Q$191,MATCH($B147,'I.Supplementary 2019-20'!$B$8:$B$191,0))),INDEX('I.KI 2019-20'!Q$9:Q$383,MATCH($B147,'I.KI 2019-20'!$B$9:$B$383,0)))</f>
        <v>0</v>
      </c>
      <c r="M147" s="167">
        <f>_xlfn.IFNA(IF($B147=$B$383,0,INDEX('I.Supplementary 2019-20'!R$8:R$191,MATCH($B147,'I.Supplementary 2019-20'!$B$8:$B$191,0))),INDEX('I.KI 2019-20'!R$9:R$383,MATCH($B147,'I.KI 2019-20'!$B$9:$B$383,0)))</f>
        <v>0</v>
      </c>
      <c r="N147" s="165">
        <f>_xlfn.IFNA(IF($B147=$B$383,0,INDEX('I.Supplementary 2019-20'!S$8:S$191,MATCH($B147,'I.Supplementary 2019-20'!$B$8:$B$191,0))),INDEX('I.KI 2019-20'!S$9:S$383,MATCH($B147,'I.KI 2019-20'!$B$9:$B$383,0)))</f>
        <v>0</v>
      </c>
      <c r="O147" s="165">
        <f>_xlfn.IFNA(IF($B147=$B$383,0,INDEX('I.Supplementary 2019-20'!T$8:T$191,MATCH($B147,'I.Supplementary 2019-20'!$B$8:$B$191,0))),INDEX('I.KI 2019-20'!T$9:T$383,MATCH($B147,'I.KI 2019-20'!$B$9:$B$383,0)))</f>
        <v>0</v>
      </c>
      <c r="P147" s="165">
        <f>_xlfn.IFNA(IF($B147=$B$383,0,INDEX('I.Supplementary 2019-20'!U$8:U$191,MATCH($B147,'I.Supplementary 2019-20'!$B$8:$B$191,0))),INDEX('I.KI 2019-20'!U$9:U$383,MATCH($B147,'I.KI 2019-20'!$B$9:$B$383,0)))</f>
        <v>14.333571389841909</v>
      </c>
      <c r="Q147" s="165">
        <f>_xlfn.IFNA(IF($B147=$B$383,0,INDEX('I.Supplementary 2019-20'!V$8:V$191,MATCH($B147,'I.Supplementary 2019-20'!$B$8:$B$191,0))),INDEX('I.KI 2019-20'!V$9:V$383,MATCH($B147,'I.KI 2019-20'!$B$9:$B$383,0)))</f>
        <v>0</v>
      </c>
      <c r="R147" s="167">
        <f>_xlfn.IFNA(IF($B147=$B$383,0,INDEX('I.Supplementary 2019-20'!W$8:W$191,MATCH($B147,'I.Supplementary 2019-20'!$B$8:$B$191,0))),INDEX('I.KI 2019-20'!W$9:W$383,MATCH($B147,'I.KI 2019-20'!$B$9:$B$383,0)))</f>
        <v>0</v>
      </c>
      <c r="S147" s="165">
        <f>_xlfn.IFNA(IF($B147=$B$383,0,INDEX('I.Supplementary 2019-20'!X$8:X$191,MATCH($B147,'I.Supplementary 2019-20'!$B$8:$B$191,0))),INDEX('I.KI 2019-20'!X$9:X$383,MATCH($B147,'I.KI 2019-20'!$B$9:$B$383,0)))</f>
        <v>0</v>
      </c>
      <c r="T147" s="165">
        <f>_xlfn.IFNA(IF($B147=$B$383,0,INDEX('I.Supplementary 2019-20'!Y$8:Y$191,MATCH($B147,'I.Supplementary 2019-20'!$B$8:$B$191,0))),INDEX('I.KI 2019-20'!Y$9:Y$383,MATCH($B147,'I.KI 2019-20'!$B$9:$B$383,0)))</f>
        <v>0</v>
      </c>
      <c r="U147" s="165">
        <f>_xlfn.IFNA(IF($B147=$B$383,0,INDEX('I.Supplementary 2019-20'!Z$8:Z$191,MATCH($B147,'I.Supplementary 2019-20'!$B$8:$B$191,0))),INDEX('I.KI 2019-20'!Z$9:Z$383,MATCH($B147,'I.KI 2019-20'!$B$9:$B$383,0)))</f>
        <v>21.548778510965139</v>
      </c>
      <c r="V147" s="165">
        <f>_xlfn.IFNA(IF($B147=$B$383,0,INDEX('I.Supplementary 2019-20'!AA$8:AA$191,MATCH($B147,'I.Supplementary 2019-20'!$B$8:$B$191,0))),INDEX('I.KI 2019-20'!AA$9:AA$383,MATCH($B147,'I.KI 2019-20'!$B$9:$B$383,0)))</f>
        <v>0</v>
      </c>
      <c r="W147" s="167">
        <f>_xlfn.IFNA(IF($B147=$B$383,0,INDEX('I.Supplementary 2019-20'!AB$8:AB$191,MATCH($B147,'I.Supplementary 2019-20'!$B$8:$B$191,0))),INDEX('I.KI 2019-20'!AB$9:AB$383,MATCH($B147,'I.KI 2019-20'!$B$9:$B$383,0)))</f>
        <v>0</v>
      </c>
      <c r="Y147" s="166">
        <f>_xlfn.IFNA(IF($B147=$B$383,0,INDEX('I.Supplementary 2019-20'!$I$8:$I$191,MATCH($B147,'I.Supplementary 2019-20'!$B$8:$B$191,0))),INDEX('I.KI 2019-20'!$I$9:$I$383,MATCH($B147,'I.KI 2019-20'!$B$9:$B$383,0)))</f>
        <v>7.2152071211232318</v>
      </c>
      <c r="Z147" s="165">
        <f>_xlfn.IFNA(IF($B147=$B$383,0,INDEX('I.Supplementary 2019-20'!$J$8:$J$191,MATCH($B147,'I.Supplementary 2019-20'!$B$8:$B$191,0))),INDEX('I.KI 2019-20'!$J$9:$J$383,MATCH($B147,'I.KI 2019-20'!$B$9:$B$383,0)))</f>
        <v>14.333571389841909</v>
      </c>
      <c r="AA147" s="167">
        <f>_xlfn.IFNA(IF($B147=$B$383,0,INDEX('I.Supplementary 2019-20'!$H$8:$H$191,MATCH($B147,'I.Supplementary 2019-20'!$B$8:$B$191,0))),INDEX('I.KI 2019-20'!$H$9:$H$383,MATCH($B147,'I.KI 2019-20'!$B$9:$B$383,0)))</f>
        <v>21.548778510965139</v>
      </c>
      <c r="AC147" s="168">
        <f>I147*('I.Other inputs'!$C$6/'I.Other inputs'!$C$5)</f>
        <v>0</v>
      </c>
      <c r="AD147" s="161">
        <f>IF(B147=$B$36,J147*('I.Other inputs'!$C$6/'I.Other inputs'!$C$5)-('I.Other inputs'!$C$16/1000000),J147*('I.Other inputs'!$C$6/'I.Other inputs'!$C$5))</f>
        <v>0</v>
      </c>
      <c r="AE147" s="161">
        <f>K147*('I.Other inputs'!$C$6/'I.Other inputs'!$C$5)</f>
        <v>7.3327665039521239</v>
      </c>
      <c r="AF147" s="161">
        <f>L147*('I.Other inputs'!$C$6/'I.Other inputs'!$C$5)</f>
        <v>0</v>
      </c>
      <c r="AG147" s="169">
        <f>M147*('I.Other inputs'!$C$6/'I.Other inputs'!$C$5)</f>
        <v>0</v>
      </c>
      <c r="AH147" s="161">
        <f>N147*('I.Other inputs'!$C$6/'I.Other inputs'!$C$5)</f>
        <v>0</v>
      </c>
      <c r="AI147" s="161">
        <f>O147*('I.Other inputs'!$C$6/'I.Other inputs'!$C$5)</f>
        <v>0</v>
      </c>
      <c r="AJ147" s="161">
        <f>P147*('I.Other inputs'!$C$6/'I.Other inputs'!$C$5)</f>
        <v>14.56711226788414</v>
      </c>
      <c r="AK147" s="161">
        <f>Q147*('I.Other inputs'!$C$6/'I.Other inputs'!$C$5)</f>
        <v>0</v>
      </c>
      <c r="AL147" s="169">
        <f>R147*('I.Other inputs'!$C$6/'I.Other inputs'!$C$5)</f>
        <v>0</v>
      </c>
      <c r="AM147" s="161"/>
      <c r="AN147" s="168">
        <f t="shared" si="18"/>
        <v>0</v>
      </c>
      <c r="AO147" s="161">
        <f t="shared" si="19"/>
        <v>0</v>
      </c>
      <c r="AP147" s="161">
        <f t="shared" si="20"/>
        <v>21.899878771836264</v>
      </c>
      <c r="AQ147" s="161">
        <f t="shared" si="21"/>
        <v>0</v>
      </c>
      <c r="AR147" s="169">
        <f t="shared" si="22"/>
        <v>0</v>
      </c>
      <c r="AS147" s="161"/>
      <c r="AT147" s="168">
        <f>IF(B147=$B$172,'I.Other inputs'!$C$11/1000000,SUM(AC147:AG147))</f>
        <v>7.3327665039521239</v>
      </c>
      <c r="AU147" s="161">
        <f>IF(B147=$B$172,$Z$172*('I.Other inputs'!$C$6/'I.Other inputs'!$C$5),SUM(AH147:AL147))</f>
        <v>14.56711226788414</v>
      </c>
      <c r="AV147" s="169">
        <f t="shared" si="23"/>
        <v>21.899878771836264</v>
      </c>
      <c r="AX147" s="84">
        <f t="shared" si="24"/>
        <v>0</v>
      </c>
    </row>
    <row r="148" spans="2:50">
      <c r="B148" s="128" t="str">
        <f>'I.KI 2019-20'!B148</f>
        <v>E2433</v>
      </c>
      <c r="C148" s="172" t="str">
        <f t="shared" si="17"/>
        <v>E2433</v>
      </c>
      <c r="D148" t="str">
        <f>INDEX('I.KI 2019-20'!D$9:D$383,MATCH($B148,'I.KI 2019-20'!$B$9:$B$383,0))</f>
        <v>SD</v>
      </c>
      <c r="E148" t="str">
        <f>INDEX('I.KI 2019-20'!E$9:E$383,MATCH($B148,'I.KI 2019-20'!$B$9:$B$383,0))</f>
        <v>P1913</v>
      </c>
      <c r="F148" s="127" t="str">
        <f>INDEX('I.KI 2019-20'!F$9:F$383,MATCH($B148,'I.KI 2019-20'!$B$9:$B$383,0))</f>
        <v>Harborough</v>
      </c>
      <c r="G148" s="126"/>
      <c r="I148" s="166">
        <f>_xlfn.IFNA(IF($B148=$B$383,0,INDEX('I.Supplementary 2019-20'!N$8:N$191,MATCH($B148,'I.Supplementary 2019-20'!$B$8:$B$191,0))),INDEX('I.KI 2019-20'!N$9:N$383,MATCH($B148,'I.KI 2019-20'!$B$9:$B$383,0)))</f>
        <v>0</v>
      </c>
      <c r="J148" s="165">
        <f>_xlfn.IFNA(IF($B148=$B$383,0,INDEX('I.Supplementary 2019-20'!O$8:O$191,MATCH($B148,'I.Supplementary 2019-20'!$B$8:$B$191,0))),INDEX('I.KI 2019-20'!O$9:O$383,MATCH($B148,'I.KI 2019-20'!$B$9:$B$383,0)))</f>
        <v>0</v>
      </c>
      <c r="K148" s="165">
        <f>_xlfn.IFNA(IF($B148=$B$383,0,INDEX('I.Supplementary 2019-20'!P$8:P$191,MATCH($B148,'I.Supplementary 2019-20'!$B$8:$B$191,0))),INDEX('I.KI 2019-20'!P$9:P$383,MATCH($B148,'I.KI 2019-20'!$B$9:$B$383,0)))</f>
        <v>0</v>
      </c>
      <c r="L148" s="165">
        <f>_xlfn.IFNA(IF($B148=$B$383,0,INDEX('I.Supplementary 2019-20'!Q$8:Q$191,MATCH($B148,'I.Supplementary 2019-20'!$B$8:$B$191,0))),INDEX('I.KI 2019-20'!Q$9:Q$383,MATCH($B148,'I.KI 2019-20'!$B$9:$B$383,0)))</f>
        <v>0</v>
      </c>
      <c r="M148" s="167">
        <f>_xlfn.IFNA(IF($B148=$B$383,0,INDEX('I.Supplementary 2019-20'!R$8:R$191,MATCH($B148,'I.Supplementary 2019-20'!$B$8:$B$191,0))),INDEX('I.KI 2019-20'!R$9:R$383,MATCH($B148,'I.KI 2019-20'!$B$9:$B$383,0)))</f>
        <v>0</v>
      </c>
      <c r="N148" s="165">
        <f>_xlfn.IFNA(IF($B148=$B$383,0,INDEX('I.Supplementary 2019-20'!S$8:S$191,MATCH($B148,'I.Supplementary 2019-20'!$B$8:$B$191,0))),INDEX('I.KI 2019-20'!S$9:S$383,MATCH($B148,'I.KI 2019-20'!$B$9:$B$383,0)))</f>
        <v>0</v>
      </c>
      <c r="O148" s="165">
        <f>_xlfn.IFNA(IF($B148=$B$383,0,INDEX('I.Supplementary 2019-20'!T$8:T$191,MATCH($B148,'I.Supplementary 2019-20'!$B$8:$B$191,0))),INDEX('I.KI 2019-20'!T$9:T$383,MATCH($B148,'I.KI 2019-20'!$B$9:$B$383,0)))</f>
        <v>1.7421885621858231</v>
      </c>
      <c r="P148" s="165">
        <f>_xlfn.IFNA(IF($B148=$B$383,0,INDEX('I.Supplementary 2019-20'!U$8:U$191,MATCH($B148,'I.Supplementary 2019-20'!$B$8:$B$191,0))),INDEX('I.KI 2019-20'!U$9:U$383,MATCH($B148,'I.KI 2019-20'!$B$9:$B$383,0)))</f>
        <v>0</v>
      </c>
      <c r="Q148" s="165">
        <f>_xlfn.IFNA(IF($B148=$B$383,0,INDEX('I.Supplementary 2019-20'!V$8:V$191,MATCH($B148,'I.Supplementary 2019-20'!$B$8:$B$191,0))),INDEX('I.KI 2019-20'!V$9:V$383,MATCH($B148,'I.KI 2019-20'!$B$9:$B$383,0)))</f>
        <v>0</v>
      </c>
      <c r="R148" s="167">
        <f>_xlfn.IFNA(IF($B148=$B$383,0,INDEX('I.Supplementary 2019-20'!W$8:W$191,MATCH($B148,'I.Supplementary 2019-20'!$B$8:$B$191,0))),INDEX('I.KI 2019-20'!W$9:W$383,MATCH($B148,'I.KI 2019-20'!$B$9:$B$383,0)))</f>
        <v>0</v>
      </c>
      <c r="S148" s="165">
        <f>_xlfn.IFNA(IF($B148=$B$383,0,INDEX('I.Supplementary 2019-20'!X$8:X$191,MATCH($B148,'I.Supplementary 2019-20'!$B$8:$B$191,0))),INDEX('I.KI 2019-20'!X$9:X$383,MATCH($B148,'I.KI 2019-20'!$B$9:$B$383,0)))</f>
        <v>0</v>
      </c>
      <c r="T148" s="165">
        <f>_xlfn.IFNA(IF($B148=$B$383,0,INDEX('I.Supplementary 2019-20'!Y$8:Y$191,MATCH($B148,'I.Supplementary 2019-20'!$B$8:$B$191,0))),INDEX('I.KI 2019-20'!Y$9:Y$383,MATCH($B148,'I.KI 2019-20'!$B$9:$B$383,0)))</f>
        <v>1.7421885621858231</v>
      </c>
      <c r="U148" s="165">
        <f>_xlfn.IFNA(IF($B148=$B$383,0,INDEX('I.Supplementary 2019-20'!Z$8:Z$191,MATCH($B148,'I.Supplementary 2019-20'!$B$8:$B$191,0))),INDEX('I.KI 2019-20'!Z$9:Z$383,MATCH($B148,'I.KI 2019-20'!$B$9:$B$383,0)))</f>
        <v>0</v>
      </c>
      <c r="V148" s="165">
        <f>_xlfn.IFNA(IF($B148=$B$383,0,INDEX('I.Supplementary 2019-20'!AA$8:AA$191,MATCH($B148,'I.Supplementary 2019-20'!$B$8:$B$191,0))),INDEX('I.KI 2019-20'!AA$9:AA$383,MATCH($B148,'I.KI 2019-20'!$B$9:$B$383,0)))</f>
        <v>0</v>
      </c>
      <c r="W148" s="167">
        <f>_xlfn.IFNA(IF($B148=$B$383,0,INDEX('I.Supplementary 2019-20'!AB$8:AB$191,MATCH($B148,'I.Supplementary 2019-20'!$B$8:$B$191,0))),INDEX('I.KI 2019-20'!AB$9:AB$383,MATCH($B148,'I.KI 2019-20'!$B$9:$B$383,0)))</f>
        <v>0</v>
      </c>
      <c r="Y148" s="166">
        <f>_xlfn.IFNA(IF($B148=$B$383,0,INDEX('I.Supplementary 2019-20'!$I$8:$I$191,MATCH($B148,'I.Supplementary 2019-20'!$B$8:$B$191,0))),INDEX('I.KI 2019-20'!$I$9:$I$383,MATCH($B148,'I.KI 2019-20'!$B$9:$B$383,0)))</f>
        <v>0</v>
      </c>
      <c r="Z148" s="165">
        <f>_xlfn.IFNA(IF($B148=$B$383,0,INDEX('I.Supplementary 2019-20'!$J$8:$J$191,MATCH($B148,'I.Supplementary 2019-20'!$B$8:$B$191,0))),INDEX('I.KI 2019-20'!$J$9:$J$383,MATCH($B148,'I.KI 2019-20'!$B$9:$B$383,0)))</f>
        <v>1.7421885621858231</v>
      </c>
      <c r="AA148" s="167">
        <f>_xlfn.IFNA(IF($B148=$B$383,0,INDEX('I.Supplementary 2019-20'!$H$8:$H$191,MATCH($B148,'I.Supplementary 2019-20'!$B$8:$B$191,0))),INDEX('I.KI 2019-20'!$H$9:$H$383,MATCH($B148,'I.KI 2019-20'!$B$9:$B$383,0)))</f>
        <v>1.7421885621858231</v>
      </c>
      <c r="AC148" s="168">
        <f>I148*('I.Other inputs'!$C$6/'I.Other inputs'!$C$5)</f>
        <v>0</v>
      </c>
      <c r="AD148" s="161">
        <f>IF(B148=$B$36,J148*('I.Other inputs'!$C$6/'I.Other inputs'!$C$5)-('I.Other inputs'!$C$16/1000000),J148*('I.Other inputs'!$C$6/'I.Other inputs'!$C$5))</f>
        <v>0</v>
      </c>
      <c r="AE148" s="161">
        <f>K148*('I.Other inputs'!$C$6/'I.Other inputs'!$C$5)</f>
        <v>0</v>
      </c>
      <c r="AF148" s="161">
        <f>L148*('I.Other inputs'!$C$6/'I.Other inputs'!$C$5)</f>
        <v>0</v>
      </c>
      <c r="AG148" s="169">
        <f>M148*('I.Other inputs'!$C$6/'I.Other inputs'!$C$5)</f>
        <v>0</v>
      </c>
      <c r="AH148" s="161">
        <f>N148*('I.Other inputs'!$C$6/'I.Other inputs'!$C$5)</f>
        <v>0</v>
      </c>
      <c r="AI148" s="161">
        <f>O148*('I.Other inputs'!$C$6/'I.Other inputs'!$C$5)</f>
        <v>1.7705745265391564</v>
      </c>
      <c r="AJ148" s="161">
        <f>P148*('I.Other inputs'!$C$6/'I.Other inputs'!$C$5)</f>
        <v>0</v>
      </c>
      <c r="AK148" s="161">
        <f>Q148*('I.Other inputs'!$C$6/'I.Other inputs'!$C$5)</f>
        <v>0</v>
      </c>
      <c r="AL148" s="169">
        <f>R148*('I.Other inputs'!$C$6/'I.Other inputs'!$C$5)</f>
        <v>0</v>
      </c>
      <c r="AM148" s="161"/>
      <c r="AN148" s="168">
        <f t="shared" si="18"/>
        <v>0</v>
      </c>
      <c r="AO148" s="161">
        <f t="shared" si="19"/>
        <v>1.7705745265391564</v>
      </c>
      <c r="AP148" s="161">
        <f t="shared" si="20"/>
        <v>0</v>
      </c>
      <c r="AQ148" s="161">
        <f t="shared" si="21"/>
        <v>0</v>
      </c>
      <c r="AR148" s="169">
        <f t="shared" si="22"/>
        <v>0</v>
      </c>
      <c r="AS148" s="161"/>
      <c r="AT148" s="168">
        <f>IF(B148=$B$172,'I.Other inputs'!$C$11/1000000,SUM(AC148:AG148))</f>
        <v>0</v>
      </c>
      <c r="AU148" s="161">
        <f>IF(B148=$B$172,$Z$172*('I.Other inputs'!$C$6/'I.Other inputs'!$C$5),SUM(AH148:AL148))</f>
        <v>1.7705745265391564</v>
      </c>
      <c r="AV148" s="169">
        <f t="shared" si="23"/>
        <v>1.7705745265391564</v>
      </c>
      <c r="AX148" s="84">
        <f t="shared" si="24"/>
        <v>0</v>
      </c>
    </row>
    <row r="149" spans="2:50">
      <c r="B149" s="128" t="str">
        <f>'I.KI 2019-20'!B149</f>
        <v>E5038</v>
      </c>
      <c r="C149" s="172" t="str">
        <f t="shared" si="17"/>
        <v>E5038</v>
      </c>
      <c r="D149" t="str">
        <f>INDEX('I.KI 2019-20'!D$9:D$383,MATCH($B149,'I.KI 2019-20'!$B$9:$B$383,0))</f>
        <v>OLB</v>
      </c>
      <c r="E149" t="str">
        <f>INDEX('I.KI 2019-20'!E$9:E$383,MATCH($B149,'I.KI 2019-20'!$B$9:$B$383,0))</f>
        <v>P1915</v>
      </c>
      <c r="F149" s="127" t="str">
        <f>INDEX('I.KI 2019-20'!F$9:F$383,MATCH($B149,'I.KI 2019-20'!$B$9:$B$383,0))</f>
        <v>Haringey</v>
      </c>
      <c r="G149" s="126"/>
      <c r="I149" s="166">
        <f>_xlfn.IFNA(IF($B149=$B$383,0,INDEX('I.Supplementary 2019-20'!N$8:N$191,MATCH($B149,'I.Supplementary 2019-20'!$B$8:$B$191,0))),INDEX('I.KI 2019-20'!N$9:N$383,MATCH($B149,'I.KI 2019-20'!$B$9:$B$383,0)))</f>
        <v>19.602163738209121</v>
      </c>
      <c r="J149" s="165">
        <f>_xlfn.IFNA(IF($B149=$B$383,0,INDEX('I.Supplementary 2019-20'!O$8:O$191,MATCH($B149,'I.Supplementary 2019-20'!$B$8:$B$191,0))),INDEX('I.KI 2019-20'!O$9:O$383,MATCH($B149,'I.KI 2019-20'!$B$9:$B$383,0)))</f>
        <v>2.0383419533279912</v>
      </c>
      <c r="K149" s="165">
        <f>_xlfn.IFNA(IF($B149=$B$383,0,INDEX('I.Supplementary 2019-20'!P$8:P$191,MATCH($B149,'I.Supplementary 2019-20'!$B$8:$B$191,0))),INDEX('I.KI 2019-20'!P$9:P$383,MATCH($B149,'I.KI 2019-20'!$B$9:$B$383,0)))</f>
        <v>0</v>
      </c>
      <c r="L149" s="165">
        <f>_xlfn.IFNA(IF($B149=$B$383,0,INDEX('I.Supplementary 2019-20'!Q$8:Q$191,MATCH($B149,'I.Supplementary 2019-20'!$B$8:$B$191,0))),INDEX('I.KI 2019-20'!Q$9:Q$383,MATCH($B149,'I.KI 2019-20'!$B$9:$B$383,0)))</f>
        <v>0</v>
      </c>
      <c r="M149" s="167">
        <f>_xlfn.IFNA(IF($B149=$B$383,0,INDEX('I.Supplementary 2019-20'!R$8:R$191,MATCH($B149,'I.Supplementary 2019-20'!$B$8:$B$191,0))),INDEX('I.KI 2019-20'!R$9:R$383,MATCH($B149,'I.KI 2019-20'!$B$9:$B$383,0)))</f>
        <v>0</v>
      </c>
      <c r="N149" s="165">
        <f>_xlfn.IFNA(IF($B149=$B$383,0,INDEX('I.Supplementary 2019-20'!S$8:S$191,MATCH($B149,'I.Supplementary 2019-20'!$B$8:$B$191,0))),INDEX('I.KI 2019-20'!S$9:S$383,MATCH($B149,'I.KI 2019-20'!$B$9:$B$383,0)))</f>
        <v>63.21279070773722</v>
      </c>
      <c r="O149" s="165">
        <f>_xlfn.IFNA(IF($B149=$B$383,0,INDEX('I.Supplementary 2019-20'!T$8:T$191,MATCH($B149,'I.Supplementary 2019-20'!$B$8:$B$191,0))),INDEX('I.KI 2019-20'!T$9:T$383,MATCH($B149,'I.KI 2019-20'!$B$9:$B$383,0)))</f>
        <v>17.462004350317311</v>
      </c>
      <c r="P149" s="165">
        <f>_xlfn.IFNA(IF($B149=$B$383,0,INDEX('I.Supplementary 2019-20'!U$8:U$191,MATCH($B149,'I.Supplementary 2019-20'!$B$8:$B$191,0))),INDEX('I.KI 2019-20'!U$9:U$383,MATCH($B149,'I.KI 2019-20'!$B$9:$B$383,0)))</f>
        <v>0</v>
      </c>
      <c r="Q149" s="165">
        <f>_xlfn.IFNA(IF($B149=$B$383,0,INDEX('I.Supplementary 2019-20'!V$8:V$191,MATCH($B149,'I.Supplementary 2019-20'!$B$8:$B$191,0))),INDEX('I.KI 2019-20'!V$9:V$383,MATCH($B149,'I.KI 2019-20'!$B$9:$B$383,0)))</f>
        <v>0</v>
      </c>
      <c r="R149" s="167">
        <f>_xlfn.IFNA(IF($B149=$B$383,0,INDEX('I.Supplementary 2019-20'!W$8:W$191,MATCH($B149,'I.Supplementary 2019-20'!$B$8:$B$191,0))),INDEX('I.KI 2019-20'!W$9:W$383,MATCH($B149,'I.KI 2019-20'!$B$9:$B$383,0)))</f>
        <v>0</v>
      </c>
      <c r="S149" s="165">
        <f>_xlfn.IFNA(IF($B149=$B$383,0,INDEX('I.Supplementary 2019-20'!X$8:X$191,MATCH($B149,'I.Supplementary 2019-20'!$B$8:$B$191,0))),INDEX('I.KI 2019-20'!X$9:X$383,MATCH($B149,'I.KI 2019-20'!$B$9:$B$383,0)))</f>
        <v>82.814954445946341</v>
      </c>
      <c r="T149" s="165">
        <f>_xlfn.IFNA(IF($B149=$B$383,0,INDEX('I.Supplementary 2019-20'!Y$8:Y$191,MATCH($B149,'I.Supplementary 2019-20'!$B$8:$B$191,0))),INDEX('I.KI 2019-20'!Y$9:Y$383,MATCH($B149,'I.KI 2019-20'!$B$9:$B$383,0)))</f>
        <v>19.500346303645301</v>
      </c>
      <c r="U149" s="165">
        <f>_xlfn.IFNA(IF($B149=$B$383,0,INDEX('I.Supplementary 2019-20'!Z$8:Z$191,MATCH($B149,'I.Supplementary 2019-20'!$B$8:$B$191,0))),INDEX('I.KI 2019-20'!Z$9:Z$383,MATCH($B149,'I.KI 2019-20'!$B$9:$B$383,0)))</f>
        <v>0</v>
      </c>
      <c r="V149" s="165">
        <f>_xlfn.IFNA(IF($B149=$B$383,0,INDEX('I.Supplementary 2019-20'!AA$8:AA$191,MATCH($B149,'I.Supplementary 2019-20'!$B$8:$B$191,0))),INDEX('I.KI 2019-20'!AA$9:AA$383,MATCH($B149,'I.KI 2019-20'!$B$9:$B$383,0)))</f>
        <v>0</v>
      </c>
      <c r="W149" s="167">
        <f>_xlfn.IFNA(IF($B149=$B$383,0,INDEX('I.Supplementary 2019-20'!AB$8:AB$191,MATCH($B149,'I.Supplementary 2019-20'!$B$8:$B$191,0))),INDEX('I.KI 2019-20'!AB$9:AB$383,MATCH($B149,'I.KI 2019-20'!$B$9:$B$383,0)))</f>
        <v>0</v>
      </c>
      <c r="Y149" s="166">
        <f>_xlfn.IFNA(IF($B149=$B$383,0,INDEX('I.Supplementary 2019-20'!$I$8:$I$191,MATCH($B149,'I.Supplementary 2019-20'!$B$8:$B$191,0))),INDEX('I.KI 2019-20'!$I$9:$I$383,MATCH($B149,'I.KI 2019-20'!$B$9:$B$383,0)))</f>
        <v>21.640505691537111</v>
      </c>
      <c r="Z149" s="165">
        <f>_xlfn.IFNA(IF($B149=$B$383,0,INDEX('I.Supplementary 2019-20'!$J$8:$J$191,MATCH($B149,'I.Supplementary 2019-20'!$B$8:$B$191,0))),INDEX('I.KI 2019-20'!$J$9:$J$383,MATCH($B149,'I.KI 2019-20'!$B$9:$B$383,0)))</f>
        <v>80.674795058054542</v>
      </c>
      <c r="AA149" s="167">
        <f>_xlfn.IFNA(IF($B149=$B$383,0,INDEX('I.Supplementary 2019-20'!$H$8:$H$191,MATCH($B149,'I.Supplementary 2019-20'!$B$8:$B$191,0))),INDEX('I.KI 2019-20'!$H$9:$H$383,MATCH($B149,'I.KI 2019-20'!$B$9:$B$383,0)))</f>
        <v>102.31530074959164</v>
      </c>
      <c r="AC149" s="168">
        <f>I149*('I.Other inputs'!$C$6/'I.Other inputs'!$C$5)</f>
        <v>19.921547261438597</v>
      </c>
      <c r="AD149" s="161">
        <f>IF(B149=$B$36,J149*('I.Other inputs'!$C$6/'I.Other inputs'!$C$5)-('I.Other inputs'!$C$16/1000000),J149*('I.Other inputs'!$C$6/'I.Other inputs'!$C$5))</f>
        <v>2.0715532275166346</v>
      </c>
      <c r="AE149" s="161">
        <f>K149*('I.Other inputs'!$C$6/'I.Other inputs'!$C$5)</f>
        <v>0</v>
      </c>
      <c r="AF149" s="161">
        <f>L149*('I.Other inputs'!$C$6/'I.Other inputs'!$C$5)</f>
        <v>0</v>
      </c>
      <c r="AG149" s="169">
        <f>M149*('I.Other inputs'!$C$6/'I.Other inputs'!$C$5)</f>
        <v>0</v>
      </c>
      <c r="AH149" s="161">
        <f>N149*('I.Other inputs'!$C$6/'I.Other inputs'!$C$5)</f>
        <v>64.242734344523171</v>
      </c>
      <c r="AI149" s="161">
        <f>O149*('I.Other inputs'!$C$6/'I.Other inputs'!$C$5)</f>
        <v>17.746517659487452</v>
      </c>
      <c r="AJ149" s="161">
        <f>P149*('I.Other inputs'!$C$6/'I.Other inputs'!$C$5)</f>
        <v>0</v>
      </c>
      <c r="AK149" s="161">
        <f>Q149*('I.Other inputs'!$C$6/'I.Other inputs'!$C$5)</f>
        <v>0</v>
      </c>
      <c r="AL149" s="169">
        <f>R149*('I.Other inputs'!$C$6/'I.Other inputs'!$C$5)</f>
        <v>0</v>
      </c>
      <c r="AM149" s="161"/>
      <c r="AN149" s="168">
        <f t="shared" si="18"/>
        <v>84.164281605961776</v>
      </c>
      <c r="AO149" s="161">
        <f t="shared" si="19"/>
        <v>19.818070887004087</v>
      </c>
      <c r="AP149" s="161">
        <f t="shared" si="20"/>
        <v>0</v>
      </c>
      <c r="AQ149" s="161">
        <f t="shared" si="21"/>
        <v>0</v>
      </c>
      <c r="AR149" s="169">
        <f t="shared" si="22"/>
        <v>0</v>
      </c>
      <c r="AS149" s="161"/>
      <c r="AT149" s="168">
        <f>IF(B149=$B$172,'I.Other inputs'!$C$11/1000000,SUM(AC149:AG149))</f>
        <v>21.993100488955232</v>
      </c>
      <c r="AU149" s="161">
        <f>IF(B149=$B$172,$Z$172*('I.Other inputs'!$C$6/'I.Other inputs'!$C$5),SUM(AH149:AL149))</f>
        <v>81.989252004010623</v>
      </c>
      <c r="AV149" s="169">
        <f t="shared" si="23"/>
        <v>103.98235249296586</v>
      </c>
      <c r="AX149" s="84">
        <f t="shared" si="24"/>
        <v>0</v>
      </c>
    </row>
    <row r="150" spans="2:50">
      <c r="B150" s="128" t="str">
        <f>'I.KI 2019-20'!B150</f>
        <v>E1538</v>
      </c>
      <c r="C150" s="172" t="str">
        <f t="shared" si="17"/>
        <v>E1538</v>
      </c>
      <c r="D150" t="str">
        <f>INDEX('I.KI 2019-20'!D$9:D$383,MATCH($B150,'I.KI 2019-20'!$B$9:$B$383,0))</f>
        <v>SD</v>
      </c>
      <c r="E150">
        <f>INDEX('I.KI 2019-20'!E$9:E$383,MATCH($B150,'I.KI 2019-20'!$B$9:$B$383,0))</f>
        <v>0</v>
      </c>
      <c r="F150" s="127" t="str">
        <f>INDEX('I.KI 2019-20'!F$9:F$383,MATCH($B150,'I.KI 2019-20'!$B$9:$B$383,0))</f>
        <v>Harlow</v>
      </c>
      <c r="G150" s="126"/>
      <c r="I150" s="166">
        <f>_xlfn.IFNA(IF($B150=$B$383,0,INDEX('I.Supplementary 2019-20'!N$8:N$191,MATCH($B150,'I.Supplementary 2019-20'!$B$8:$B$191,0))),INDEX('I.KI 2019-20'!N$9:N$383,MATCH($B150,'I.KI 2019-20'!$B$9:$B$383,0)))</f>
        <v>0</v>
      </c>
      <c r="J150" s="165">
        <f>_xlfn.IFNA(IF($B150=$B$383,0,INDEX('I.Supplementary 2019-20'!O$8:O$191,MATCH($B150,'I.Supplementary 2019-20'!$B$8:$B$191,0))),INDEX('I.KI 2019-20'!O$9:O$383,MATCH($B150,'I.KI 2019-20'!$B$9:$B$383,0)))</f>
        <v>0</v>
      </c>
      <c r="K150" s="165">
        <f>_xlfn.IFNA(IF($B150=$B$383,0,INDEX('I.Supplementary 2019-20'!P$8:P$191,MATCH($B150,'I.Supplementary 2019-20'!$B$8:$B$191,0))),INDEX('I.KI 2019-20'!P$9:P$383,MATCH($B150,'I.KI 2019-20'!$B$9:$B$383,0)))</f>
        <v>0</v>
      </c>
      <c r="L150" s="165">
        <f>_xlfn.IFNA(IF($B150=$B$383,0,INDEX('I.Supplementary 2019-20'!Q$8:Q$191,MATCH($B150,'I.Supplementary 2019-20'!$B$8:$B$191,0))),INDEX('I.KI 2019-20'!Q$9:Q$383,MATCH($B150,'I.KI 2019-20'!$B$9:$B$383,0)))</f>
        <v>0</v>
      </c>
      <c r="M150" s="167">
        <f>_xlfn.IFNA(IF($B150=$B$383,0,INDEX('I.Supplementary 2019-20'!R$8:R$191,MATCH($B150,'I.Supplementary 2019-20'!$B$8:$B$191,0))),INDEX('I.KI 2019-20'!R$9:R$383,MATCH($B150,'I.KI 2019-20'!$B$9:$B$383,0)))</f>
        <v>0</v>
      </c>
      <c r="N150" s="165">
        <f>_xlfn.IFNA(IF($B150=$B$383,0,INDEX('I.Supplementary 2019-20'!S$8:S$191,MATCH($B150,'I.Supplementary 2019-20'!$B$8:$B$191,0))),INDEX('I.KI 2019-20'!S$9:S$383,MATCH($B150,'I.KI 2019-20'!$B$9:$B$383,0)))</f>
        <v>0</v>
      </c>
      <c r="O150" s="165">
        <f>_xlfn.IFNA(IF($B150=$B$383,0,INDEX('I.Supplementary 2019-20'!T$8:T$191,MATCH($B150,'I.Supplementary 2019-20'!$B$8:$B$191,0))),INDEX('I.KI 2019-20'!T$9:T$383,MATCH($B150,'I.KI 2019-20'!$B$9:$B$383,0)))</f>
        <v>3.0681948414444045</v>
      </c>
      <c r="P150" s="165">
        <f>_xlfn.IFNA(IF($B150=$B$383,0,INDEX('I.Supplementary 2019-20'!U$8:U$191,MATCH($B150,'I.Supplementary 2019-20'!$B$8:$B$191,0))),INDEX('I.KI 2019-20'!U$9:U$383,MATCH($B150,'I.KI 2019-20'!$B$9:$B$383,0)))</f>
        <v>0</v>
      </c>
      <c r="Q150" s="165">
        <f>_xlfn.IFNA(IF($B150=$B$383,0,INDEX('I.Supplementary 2019-20'!V$8:V$191,MATCH($B150,'I.Supplementary 2019-20'!$B$8:$B$191,0))),INDEX('I.KI 2019-20'!V$9:V$383,MATCH($B150,'I.KI 2019-20'!$B$9:$B$383,0)))</f>
        <v>0</v>
      </c>
      <c r="R150" s="167">
        <f>_xlfn.IFNA(IF($B150=$B$383,0,INDEX('I.Supplementary 2019-20'!W$8:W$191,MATCH($B150,'I.Supplementary 2019-20'!$B$8:$B$191,0))),INDEX('I.KI 2019-20'!W$9:W$383,MATCH($B150,'I.KI 2019-20'!$B$9:$B$383,0)))</f>
        <v>0</v>
      </c>
      <c r="S150" s="165">
        <f>_xlfn.IFNA(IF($B150=$B$383,0,INDEX('I.Supplementary 2019-20'!X$8:X$191,MATCH($B150,'I.Supplementary 2019-20'!$B$8:$B$191,0))),INDEX('I.KI 2019-20'!X$9:X$383,MATCH($B150,'I.KI 2019-20'!$B$9:$B$383,0)))</f>
        <v>0</v>
      </c>
      <c r="T150" s="165">
        <f>_xlfn.IFNA(IF($B150=$B$383,0,INDEX('I.Supplementary 2019-20'!Y$8:Y$191,MATCH($B150,'I.Supplementary 2019-20'!$B$8:$B$191,0))),INDEX('I.KI 2019-20'!Y$9:Y$383,MATCH($B150,'I.KI 2019-20'!$B$9:$B$383,0)))</f>
        <v>3.0681948414444045</v>
      </c>
      <c r="U150" s="165">
        <f>_xlfn.IFNA(IF($B150=$B$383,0,INDEX('I.Supplementary 2019-20'!Z$8:Z$191,MATCH($B150,'I.Supplementary 2019-20'!$B$8:$B$191,0))),INDEX('I.KI 2019-20'!Z$9:Z$383,MATCH($B150,'I.KI 2019-20'!$B$9:$B$383,0)))</f>
        <v>0</v>
      </c>
      <c r="V150" s="165">
        <f>_xlfn.IFNA(IF($B150=$B$383,0,INDEX('I.Supplementary 2019-20'!AA$8:AA$191,MATCH($B150,'I.Supplementary 2019-20'!$B$8:$B$191,0))),INDEX('I.KI 2019-20'!AA$9:AA$383,MATCH($B150,'I.KI 2019-20'!$B$9:$B$383,0)))</f>
        <v>0</v>
      </c>
      <c r="W150" s="167">
        <f>_xlfn.IFNA(IF($B150=$B$383,0,INDEX('I.Supplementary 2019-20'!AB$8:AB$191,MATCH($B150,'I.Supplementary 2019-20'!$B$8:$B$191,0))),INDEX('I.KI 2019-20'!AB$9:AB$383,MATCH($B150,'I.KI 2019-20'!$B$9:$B$383,0)))</f>
        <v>0</v>
      </c>
      <c r="Y150" s="166">
        <f>_xlfn.IFNA(IF($B150=$B$383,0,INDEX('I.Supplementary 2019-20'!$I$8:$I$191,MATCH($B150,'I.Supplementary 2019-20'!$B$8:$B$191,0))),INDEX('I.KI 2019-20'!$I$9:$I$383,MATCH($B150,'I.KI 2019-20'!$B$9:$B$383,0)))</f>
        <v>0</v>
      </c>
      <c r="Z150" s="165">
        <f>_xlfn.IFNA(IF($B150=$B$383,0,INDEX('I.Supplementary 2019-20'!$J$8:$J$191,MATCH($B150,'I.Supplementary 2019-20'!$B$8:$B$191,0))),INDEX('I.KI 2019-20'!$J$9:$J$383,MATCH($B150,'I.KI 2019-20'!$B$9:$B$383,0)))</f>
        <v>3.0681948414444045</v>
      </c>
      <c r="AA150" s="167">
        <f>_xlfn.IFNA(IF($B150=$B$383,0,INDEX('I.Supplementary 2019-20'!$H$8:$H$191,MATCH($B150,'I.Supplementary 2019-20'!$B$8:$B$191,0))),INDEX('I.KI 2019-20'!$H$9:$H$383,MATCH($B150,'I.KI 2019-20'!$B$9:$B$383,0)))</f>
        <v>3.0681948414444045</v>
      </c>
      <c r="AC150" s="168">
        <f>I150*('I.Other inputs'!$C$6/'I.Other inputs'!$C$5)</f>
        <v>0</v>
      </c>
      <c r="AD150" s="161">
        <f>IF(B150=$B$36,J150*('I.Other inputs'!$C$6/'I.Other inputs'!$C$5)-('I.Other inputs'!$C$16/1000000),J150*('I.Other inputs'!$C$6/'I.Other inputs'!$C$5))</f>
        <v>0</v>
      </c>
      <c r="AE150" s="161">
        <f>K150*('I.Other inputs'!$C$6/'I.Other inputs'!$C$5)</f>
        <v>0</v>
      </c>
      <c r="AF150" s="161">
        <f>L150*('I.Other inputs'!$C$6/'I.Other inputs'!$C$5)</f>
        <v>0</v>
      </c>
      <c r="AG150" s="169">
        <f>M150*('I.Other inputs'!$C$6/'I.Other inputs'!$C$5)</f>
        <v>0</v>
      </c>
      <c r="AH150" s="161">
        <f>N150*('I.Other inputs'!$C$6/'I.Other inputs'!$C$5)</f>
        <v>0</v>
      </c>
      <c r="AI150" s="161">
        <f>O150*('I.Other inputs'!$C$6/'I.Other inputs'!$C$5)</f>
        <v>3.1181857960911565</v>
      </c>
      <c r="AJ150" s="161">
        <f>P150*('I.Other inputs'!$C$6/'I.Other inputs'!$C$5)</f>
        <v>0</v>
      </c>
      <c r="AK150" s="161">
        <f>Q150*('I.Other inputs'!$C$6/'I.Other inputs'!$C$5)</f>
        <v>0</v>
      </c>
      <c r="AL150" s="169">
        <f>R150*('I.Other inputs'!$C$6/'I.Other inputs'!$C$5)</f>
        <v>0</v>
      </c>
      <c r="AM150" s="161"/>
      <c r="AN150" s="168">
        <f t="shared" si="18"/>
        <v>0</v>
      </c>
      <c r="AO150" s="161">
        <f t="shared" si="19"/>
        <v>3.1181857960911565</v>
      </c>
      <c r="AP150" s="161">
        <f t="shared" si="20"/>
        <v>0</v>
      </c>
      <c r="AQ150" s="161">
        <f t="shared" si="21"/>
        <v>0</v>
      </c>
      <c r="AR150" s="169">
        <f t="shared" si="22"/>
        <v>0</v>
      </c>
      <c r="AS150" s="161"/>
      <c r="AT150" s="168">
        <f>IF(B150=$B$172,'I.Other inputs'!$C$11/1000000,SUM(AC150:AG150))</f>
        <v>0</v>
      </c>
      <c r="AU150" s="161">
        <f>IF(B150=$B$172,$Z$172*('I.Other inputs'!$C$6/'I.Other inputs'!$C$5),SUM(AH150:AL150))</f>
        <v>3.1181857960911565</v>
      </c>
      <c r="AV150" s="169">
        <f t="shared" si="23"/>
        <v>3.1181857960911565</v>
      </c>
      <c r="AX150" s="84">
        <f t="shared" si="24"/>
        <v>0</v>
      </c>
    </row>
    <row r="151" spans="2:50">
      <c r="B151" s="128" t="str">
        <f>'I.KI 2019-20'!B151</f>
        <v>E2753</v>
      </c>
      <c r="C151" s="172" t="str">
        <f t="shared" si="17"/>
        <v>E2753</v>
      </c>
      <c r="D151" t="str">
        <f>INDEX('I.KI 2019-20'!D$9:D$383,MATCH($B151,'I.KI 2019-20'!$B$9:$B$383,0))</f>
        <v>SD</v>
      </c>
      <c r="E151" t="str">
        <f>INDEX('I.KI 2019-20'!E$9:E$383,MATCH($B151,'I.KI 2019-20'!$B$9:$B$383,0))</f>
        <v>P1912</v>
      </c>
      <c r="F151" s="127" t="str">
        <f>INDEX('I.KI 2019-20'!F$9:F$383,MATCH($B151,'I.KI 2019-20'!$B$9:$B$383,0))</f>
        <v>Harrogate</v>
      </c>
      <c r="G151" s="126"/>
      <c r="I151" s="166">
        <f>_xlfn.IFNA(IF($B151=$B$383,0,INDEX('I.Supplementary 2019-20'!N$8:N$191,MATCH($B151,'I.Supplementary 2019-20'!$B$8:$B$191,0))),INDEX('I.KI 2019-20'!N$9:N$383,MATCH($B151,'I.KI 2019-20'!$B$9:$B$383,0)))</f>
        <v>0</v>
      </c>
      <c r="J151" s="165">
        <f>_xlfn.IFNA(IF($B151=$B$383,0,INDEX('I.Supplementary 2019-20'!O$8:O$191,MATCH($B151,'I.Supplementary 2019-20'!$B$8:$B$191,0))),INDEX('I.KI 2019-20'!O$9:O$383,MATCH($B151,'I.KI 2019-20'!$B$9:$B$383,0)))</f>
        <v>0</v>
      </c>
      <c r="K151" s="165">
        <f>_xlfn.IFNA(IF($B151=$B$383,0,INDEX('I.Supplementary 2019-20'!P$8:P$191,MATCH($B151,'I.Supplementary 2019-20'!$B$8:$B$191,0))),INDEX('I.KI 2019-20'!P$9:P$383,MATCH($B151,'I.KI 2019-20'!$B$9:$B$383,0)))</f>
        <v>0</v>
      </c>
      <c r="L151" s="165">
        <f>_xlfn.IFNA(IF($B151=$B$383,0,INDEX('I.Supplementary 2019-20'!Q$8:Q$191,MATCH($B151,'I.Supplementary 2019-20'!$B$8:$B$191,0))),INDEX('I.KI 2019-20'!Q$9:Q$383,MATCH($B151,'I.KI 2019-20'!$B$9:$B$383,0)))</f>
        <v>0</v>
      </c>
      <c r="M151" s="167">
        <f>_xlfn.IFNA(IF($B151=$B$383,0,INDEX('I.Supplementary 2019-20'!R$8:R$191,MATCH($B151,'I.Supplementary 2019-20'!$B$8:$B$191,0))),INDEX('I.KI 2019-20'!R$9:R$383,MATCH($B151,'I.KI 2019-20'!$B$9:$B$383,0)))</f>
        <v>0</v>
      </c>
      <c r="N151" s="165">
        <f>_xlfn.IFNA(IF($B151=$B$383,0,INDEX('I.Supplementary 2019-20'!S$8:S$191,MATCH($B151,'I.Supplementary 2019-20'!$B$8:$B$191,0))),INDEX('I.KI 2019-20'!S$9:S$383,MATCH($B151,'I.KI 2019-20'!$B$9:$B$383,0)))</f>
        <v>0</v>
      </c>
      <c r="O151" s="165">
        <f>_xlfn.IFNA(IF($B151=$B$383,0,INDEX('I.Supplementary 2019-20'!T$8:T$191,MATCH($B151,'I.Supplementary 2019-20'!$B$8:$B$191,0))),INDEX('I.KI 2019-20'!T$9:T$383,MATCH($B151,'I.KI 2019-20'!$B$9:$B$383,0)))</f>
        <v>3.6825510536439001</v>
      </c>
      <c r="P151" s="165">
        <f>_xlfn.IFNA(IF($B151=$B$383,0,INDEX('I.Supplementary 2019-20'!U$8:U$191,MATCH($B151,'I.Supplementary 2019-20'!$B$8:$B$191,0))),INDEX('I.KI 2019-20'!U$9:U$383,MATCH($B151,'I.KI 2019-20'!$B$9:$B$383,0)))</f>
        <v>0</v>
      </c>
      <c r="Q151" s="165">
        <f>_xlfn.IFNA(IF($B151=$B$383,0,INDEX('I.Supplementary 2019-20'!V$8:V$191,MATCH($B151,'I.Supplementary 2019-20'!$B$8:$B$191,0))),INDEX('I.KI 2019-20'!V$9:V$383,MATCH($B151,'I.KI 2019-20'!$B$9:$B$383,0)))</f>
        <v>0</v>
      </c>
      <c r="R151" s="167">
        <f>_xlfn.IFNA(IF($B151=$B$383,0,INDEX('I.Supplementary 2019-20'!W$8:W$191,MATCH($B151,'I.Supplementary 2019-20'!$B$8:$B$191,0))),INDEX('I.KI 2019-20'!W$9:W$383,MATCH($B151,'I.KI 2019-20'!$B$9:$B$383,0)))</f>
        <v>0</v>
      </c>
      <c r="S151" s="165">
        <f>_xlfn.IFNA(IF($B151=$B$383,0,INDEX('I.Supplementary 2019-20'!X$8:X$191,MATCH($B151,'I.Supplementary 2019-20'!$B$8:$B$191,0))),INDEX('I.KI 2019-20'!X$9:X$383,MATCH($B151,'I.KI 2019-20'!$B$9:$B$383,0)))</f>
        <v>0</v>
      </c>
      <c r="T151" s="165">
        <f>_xlfn.IFNA(IF($B151=$B$383,0,INDEX('I.Supplementary 2019-20'!Y$8:Y$191,MATCH($B151,'I.Supplementary 2019-20'!$B$8:$B$191,0))),INDEX('I.KI 2019-20'!Y$9:Y$383,MATCH($B151,'I.KI 2019-20'!$B$9:$B$383,0)))</f>
        <v>3.6825510536439001</v>
      </c>
      <c r="U151" s="165">
        <f>_xlfn.IFNA(IF($B151=$B$383,0,INDEX('I.Supplementary 2019-20'!Z$8:Z$191,MATCH($B151,'I.Supplementary 2019-20'!$B$8:$B$191,0))),INDEX('I.KI 2019-20'!Z$9:Z$383,MATCH($B151,'I.KI 2019-20'!$B$9:$B$383,0)))</f>
        <v>0</v>
      </c>
      <c r="V151" s="165">
        <f>_xlfn.IFNA(IF($B151=$B$383,0,INDEX('I.Supplementary 2019-20'!AA$8:AA$191,MATCH($B151,'I.Supplementary 2019-20'!$B$8:$B$191,0))),INDEX('I.KI 2019-20'!AA$9:AA$383,MATCH($B151,'I.KI 2019-20'!$B$9:$B$383,0)))</f>
        <v>0</v>
      </c>
      <c r="W151" s="167">
        <f>_xlfn.IFNA(IF($B151=$B$383,0,INDEX('I.Supplementary 2019-20'!AB$8:AB$191,MATCH($B151,'I.Supplementary 2019-20'!$B$8:$B$191,0))),INDEX('I.KI 2019-20'!AB$9:AB$383,MATCH($B151,'I.KI 2019-20'!$B$9:$B$383,0)))</f>
        <v>0</v>
      </c>
      <c r="Y151" s="166">
        <f>_xlfn.IFNA(IF($B151=$B$383,0,INDEX('I.Supplementary 2019-20'!$I$8:$I$191,MATCH($B151,'I.Supplementary 2019-20'!$B$8:$B$191,0))),INDEX('I.KI 2019-20'!$I$9:$I$383,MATCH($B151,'I.KI 2019-20'!$B$9:$B$383,0)))</f>
        <v>0</v>
      </c>
      <c r="Z151" s="165">
        <f>_xlfn.IFNA(IF($B151=$B$383,0,INDEX('I.Supplementary 2019-20'!$J$8:$J$191,MATCH($B151,'I.Supplementary 2019-20'!$B$8:$B$191,0))),INDEX('I.KI 2019-20'!$J$9:$J$383,MATCH($B151,'I.KI 2019-20'!$B$9:$B$383,0)))</f>
        <v>3.6825510536439001</v>
      </c>
      <c r="AA151" s="167">
        <f>_xlfn.IFNA(IF($B151=$B$383,0,INDEX('I.Supplementary 2019-20'!$H$8:$H$191,MATCH($B151,'I.Supplementary 2019-20'!$B$8:$B$191,0))),INDEX('I.KI 2019-20'!$H$9:$H$383,MATCH($B151,'I.KI 2019-20'!$B$9:$B$383,0)))</f>
        <v>3.6825510536439001</v>
      </c>
      <c r="AC151" s="168">
        <f>I151*('I.Other inputs'!$C$6/'I.Other inputs'!$C$5)</f>
        <v>0</v>
      </c>
      <c r="AD151" s="161">
        <f>IF(B151=$B$36,J151*('I.Other inputs'!$C$6/'I.Other inputs'!$C$5)-('I.Other inputs'!$C$16/1000000),J151*('I.Other inputs'!$C$6/'I.Other inputs'!$C$5))</f>
        <v>0</v>
      </c>
      <c r="AE151" s="161">
        <f>K151*('I.Other inputs'!$C$6/'I.Other inputs'!$C$5)</f>
        <v>0</v>
      </c>
      <c r="AF151" s="161">
        <f>L151*('I.Other inputs'!$C$6/'I.Other inputs'!$C$5)</f>
        <v>0</v>
      </c>
      <c r="AG151" s="169">
        <f>M151*('I.Other inputs'!$C$6/'I.Other inputs'!$C$5)</f>
        <v>0</v>
      </c>
      <c r="AH151" s="161">
        <f>N151*('I.Other inputs'!$C$6/'I.Other inputs'!$C$5)</f>
        <v>0</v>
      </c>
      <c r="AI151" s="161">
        <f>O151*('I.Other inputs'!$C$6/'I.Other inputs'!$C$5)</f>
        <v>3.7425518854751654</v>
      </c>
      <c r="AJ151" s="161">
        <f>P151*('I.Other inputs'!$C$6/'I.Other inputs'!$C$5)</f>
        <v>0</v>
      </c>
      <c r="AK151" s="161">
        <f>Q151*('I.Other inputs'!$C$6/'I.Other inputs'!$C$5)</f>
        <v>0</v>
      </c>
      <c r="AL151" s="169">
        <f>R151*('I.Other inputs'!$C$6/'I.Other inputs'!$C$5)</f>
        <v>0</v>
      </c>
      <c r="AM151" s="161"/>
      <c r="AN151" s="168">
        <f t="shared" si="18"/>
        <v>0</v>
      </c>
      <c r="AO151" s="161">
        <f t="shared" si="19"/>
        <v>3.7425518854751654</v>
      </c>
      <c r="AP151" s="161">
        <f t="shared" si="20"/>
        <v>0</v>
      </c>
      <c r="AQ151" s="161">
        <f t="shared" si="21"/>
        <v>0</v>
      </c>
      <c r="AR151" s="169">
        <f t="shared" si="22"/>
        <v>0</v>
      </c>
      <c r="AS151" s="161"/>
      <c r="AT151" s="168">
        <f>IF(B151=$B$172,'I.Other inputs'!$C$11/1000000,SUM(AC151:AG151))</f>
        <v>0</v>
      </c>
      <c r="AU151" s="161">
        <f>IF(B151=$B$172,$Z$172*('I.Other inputs'!$C$6/'I.Other inputs'!$C$5),SUM(AH151:AL151))</f>
        <v>3.7425518854751654</v>
      </c>
      <c r="AV151" s="169">
        <f t="shared" si="23"/>
        <v>3.7425518854751654</v>
      </c>
      <c r="AX151" s="84">
        <f t="shared" si="24"/>
        <v>0</v>
      </c>
    </row>
    <row r="152" spans="2:50">
      <c r="B152" s="128" t="str">
        <f>'I.KI 2019-20'!B152</f>
        <v>E5039</v>
      </c>
      <c r="C152" s="172" t="str">
        <f t="shared" si="17"/>
        <v>E5039</v>
      </c>
      <c r="D152" t="str">
        <f>INDEX('I.KI 2019-20'!D$9:D$383,MATCH($B152,'I.KI 2019-20'!$B$9:$B$383,0))</f>
        <v>OLB</v>
      </c>
      <c r="E152" t="str">
        <f>INDEX('I.KI 2019-20'!E$9:E$383,MATCH($B152,'I.KI 2019-20'!$B$9:$B$383,0))</f>
        <v>P1915</v>
      </c>
      <c r="F152" s="127" t="str">
        <f>INDEX('I.KI 2019-20'!F$9:F$383,MATCH($B152,'I.KI 2019-20'!$B$9:$B$383,0))</f>
        <v>Harrow</v>
      </c>
      <c r="G152" s="126"/>
      <c r="I152" s="166">
        <f>_xlfn.IFNA(IF($B152=$B$383,0,INDEX('I.Supplementary 2019-20'!N$8:N$191,MATCH($B152,'I.Supplementary 2019-20'!$B$8:$B$191,0))),INDEX('I.KI 2019-20'!N$9:N$383,MATCH($B152,'I.KI 2019-20'!$B$9:$B$383,0)))</f>
        <v>3.4091794569037108</v>
      </c>
      <c r="J152" s="165">
        <f>_xlfn.IFNA(IF($B152=$B$383,0,INDEX('I.Supplementary 2019-20'!O$8:O$191,MATCH($B152,'I.Supplementary 2019-20'!$B$8:$B$191,0))),INDEX('I.KI 2019-20'!O$9:O$383,MATCH($B152,'I.KI 2019-20'!$B$9:$B$383,0)))</f>
        <v>-1.8494677195952014</v>
      </c>
      <c r="K152" s="165">
        <f>_xlfn.IFNA(IF($B152=$B$383,0,INDEX('I.Supplementary 2019-20'!P$8:P$191,MATCH($B152,'I.Supplementary 2019-20'!$B$8:$B$191,0))),INDEX('I.KI 2019-20'!P$9:P$383,MATCH($B152,'I.KI 2019-20'!$B$9:$B$383,0)))</f>
        <v>0</v>
      </c>
      <c r="L152" s="165">
        <f>_xlfn.IFNA(IF($B152=$B$383,0,INDEX('I.Supplementary 2019-20'!Q$8:Q$191,MATCH($B152,'I.Supplementary 2019-20'!$B$8:$B$191,0))),INDEX('I.KI 2019-20'!Q$9:Q$383,MATCH($B152,'I.KI 2019-20'!$B$9:$B$383,0)))</f>
        <v>0</v>
      </c>
      <c r="M152" s="167">
        <f>_xlfn.IFNA(IF($B152=$B$383,0,INDEX('I.Supplementary 2019-20'!R$8:R$191,MATCH($B152,'I.Supplementary 2019-20'!$B$8:$B$191,0))),INDEX('I.KI 2019-20'!R$9:R$383,MATCH($B152,'I.KI 2019-20'!$B$9:$B$383,0)))</f>
        <v>0</v>
      </c>
      <c r="N152" s="165">
        <f>_xlfn.IFNA(IF($B152=$B$383,0,INDEX('I.Supplementary 2019-20'!S$8:S$191,MATCH($B152,'I.Supplementary 2019-20'!$B$8:$B$191,0))),INDEX('I.KI 2019-20'!S$9:S$383,MATCH($B152,'I.KI 2019-20'!$B$9:$B$383,0)))</f>
        <v>29.831042947422784</v>
      </c>
      <c r="O152" s="165">
        <f>_xlfn.IFNA(IF($B152=$B$383,0,INDEX('I.Supplementary 2019-20'!T$8:T$191,MATCH($B152,'I.Supplementary 2019-20'!$B$8:$B$191,0))),INDEX('I.KI 2019-20'!T$9:T$383,MATCH($B152,'I.KI 2019-20'!$B$9:$B$383,0)))</f>
        <v>9.208390147652679</v>
      </c>
      <c r="P152" s="165">
        <f>_xlfn.IFNA(IF($B152=$B$383,0,INDEX('I.Supplementary 2019-20'!U$8:U$191,MATCH($B152,'I.Supplementary 2019-20'!$B$8:$B$191,0))),INDEX('I.KI 2019-20'!U$9:U$383,MATCH($B152,'I.KI 2019-20'!$B$9:$B$383,0)))</f>
        <v>0</v>
      </c>
      <c r="Q152" s="165">
        <f>_xlfn.IFNA(IF($B152=$B$383,0,INDEX('I.Supplementary 2019-20'!V$8:V$191,MATCH($B152,'I.Supplementary 2019-20'!$B$8:$B$191,0))),INDEX('I.KI 2019-20'!V$9:V$383,MATCH($B152,'I.KI 2019-20'!$B$9:$B$383,0)))</f>
        <v>0</v>
      </c>
      <c r="R152" s="167">
        <f>_xlfn.IFNA(IF($B152=$B$383,0,INDEX('I.Supplementary 2019-20'!W$8:W$191,MATCH($B152,'I.Supplementary 2019-20'!$B$8:$B$191,0))),INDEX('I.KI 2019-20'!W$9:W$383,MATCH($B152,'I.KI 2019-20'!$B$9:$B$383,0)))</f>
        <v>0</v>
      </c>
      <c r="S152" s="165">
        <f>_xlfn.IFNA(IF($B152=$B$383,0,INDEX('I.Supplementary 2019-20'!X$8:X$191,MATCH($B152,'I.Supplementary 2019-20'!$B$8:$B$191,0))),INDEX('I.KI 2019-20'!X$9:X$383,MATCH($B152,'I.KI 2019-20'!$B$9:$B$383,0)))</f>
        <v>33.240222404326495</v>
      </c>
      <c r="T152" s="165">
        <f>_xlfn.IFNA(IF($B152=$B$383,0,INDEX('I.Supplementary 2019-20'!Y$8:Y$191,MATCH($B152,'I.Supplementary 2019-20'!$B$8:$B$191,0))),INDEX('I.KI 2019-20'!Y$9:Y$383,MATCH($B152,'I.KI 2019-20'!$B$9:$B$383,0)))</f>
        <v>7.3589224280574772</v>
      </c>
      <c r="U152" s="165">
        <f>_xlfn.IFNA(IF($B152=$B$383,0,INDEX('I.Supplementary 2019-20'!Z$8:Z$191,MATCH($B152,'I.Supplementary 2019-20'!$B$8:$B$191,0))),INDEX('I.KI 2019-20'!Z$9:Z$383,MATCH($B152,'I.KI 2019-20'!$B$9:$B$383,0)))</f>
        <v>0</v>
      </c>
      <c r="V152" s="165">
        <f>_xlfn.IFNA(IF($B152=$B$383,0,INDEX('I.Supplementary 2019-20'!AA$8:AA$191,MATCH($B152,'I.Supplementary 2019-20'!$B$8:$B$191,0))),INDEX('I.KI 2019-20'!AA$9:AA$383,MATCH($B152,'I.KI 2019-20'!$B$9:$B$383,0)))</f>
        <v>0</v>
      </c>
      <c r="W152" s="167">
        <f>_xlfn.IFNA(IF($B152=$B$383,0,INDEX('I.Supplementary 2019-20'!AB$8:AB$191,MATCH($B152,'I.Supplementary 2019-20'!$B$8:$B$191,0))),INDEX('I.KI 2019-20'!AB$9:AB$383,MATCH($B152,'I.KI 2019-20'!$B$9:$B$383,0)))</f>
        <v>0</v>
      </c>
      <c r="Y152" s="166">
        <f>_xlfn.IFNA(IF($B152=$B$383,0,INDEX('I.Supplementary 2019-20'!$I$8:$I$191,MATCH($B152,'I.Supplementary 2019-20'!$B$8:$B$191,0))),INDEX('I.KI 2019-20'!$I$9:$I$383,MATCH($B152,'I.KI 2019-20'!$B$9:$B$383,0)))</f>
        <v>1.5597117373085096</v>
      </c>
      <c r="Z152" s="165">
        <f>_xlfn.IFNA(IF($B152=$B$383,0,INDEX('I.Supplementary 2019-20'!$J$8:$J$191,MATCH($B152,'I.Supplementary 2019-20'!$B$8:$B$191,0))),INDEX('I.KI 2019-20'!$J$9:$J$383,MATCH($B152,'I.KI 2019-20'!$B$9:$B$383,0)))</f>
        <v>39.039433095075459</v>
      </c>
      <c r="AA152" s="167">
        <f>_xlfn.IFNA(IF($B152=$B$383,0,INDEX('I.Supplementary 2019-20'!$H$8:$H$191,MATCH($B152,'I.Supplementary 2019-20'!$B$8:$B$191,0))),INDEX('I.KI 2019-20'!$H$9:$H$383,MATCH($B152,'I.KI 2019-20'!$B$9:$B$383,0)))</f>
        <v>40.599144832383971</v>
      </c>
      <c r="AC152" s="168">
        <f>I152*('I.Other inputs'!$C$6/'I.Other inputs'!$C$5)</f>
        <v>3.4647261690324882</v>
      </c>
      <c r="AD152" s="161">
        <f>IF(B152=$B$36,J152*('I.Other inputs'!$C$6/'I.Other inputs'!$C$5)-('I.Other inputs'!$C$16/1000000),J152*('I.Other inputs'!$C$6/'I.Other inputs'!$C$5))</f>
        <v>-1.8796016131934941</v>
      </c>
      <c r="AE152" s="161">
        <f>K152*('I.Other inputs'!$C$6/'I.Other inputs'!$C$5)</f>
        <v>0</v>
      </c>
      <c r="AF152" s="161">
        <f>L152*('I.Other inputs'!$C$6/'I.Other inputs'!$C$5)</f>
        <v>0</v>
      </c>
      <c r="AG152" s="169">
        <f>M152*('I.Other inputs'!$C$6/'I.Other inputs'!$C$5)</f>
        <v>0</v>
      </c>
      <c r="AH152" s="161">
        <f>N152*('I.Other inputs'!$C$6/'I.Other inputs'!$C$5)</f>
        <v>30.317088453694438</v>
      </c>
      <c r="AI152" s="161">
        <f>O152*('I.Other inputs'!$C$6/'I.Other inputs'!$C$5)</f>
        <v>9.3584250176755344</v>
      </c>
      <c r="AJ152" s="161">
        <f>P152*('I.Other inputs'!$C$6/'I.Other inputs'!$C$5)</f>
        <v>0</v>
      </c>
      <c r="AK152" s="161">
        <f>Q152*('I.Other inputs'!$C$6/'I.Other inputs'!$C$5)</f>
        <v>0</v>
      </c>
      <c r="AL152" s="169">
        <f>R152*('I.Other inputs'!$C$6/'I.Other inputs'!$C$5)</f>
        <v>0</v>
      </c>
      <c r="AM152" s="161"/>
      <c r="AN152" s="168">
        <f t="shared" si="18"/>
        <v>33.781814622726927</v>
      </c>
      <c r="AO152" s="161">
        <f t="shared" si="19"/>
        <v>7.4788234044820401</v>
      </c>
      <c r="AP152" s="161">
        <f t="shared" si="20"/>
        <v>0</v>
      </c>
      <c r="AQ152" s="161">
        <f t="shared" si="21"/>
        <v>0</v>
      </c>
      <c r="AR152" s="169">
        <f t="shared" si="22"/>
        <v>0</v>
      </c>
      <c r="AS152" s="161"/>
      <c r="AT152" s="168">
        <f>IF(B152=$B$172,'I.Other inputs'!$C$11/1000000,SUM(AC152:AG152))</f>
        <v>1.5851245558389941</v>
      </c>
      <c r="AU152" s="161">
        <f>IF(B152=$B$172,$Z$172*('I.Other inputs'!$C$6/'I.Other inputs'!$C$5),SUM(AH152:AL152))</f>
        <v>39.675513471369975</v>
      </c>
      <c r="AV152" s="169">
        <f t="shared" si="23"/>
        <v>41.260638027208969</v>
      </c>
      <c r="AX152" s="84">
        <f t="shared" si="24"/>
        <v>0</v>
      </c>
    </row>
    <row r="153" spans="2:50">
      <c r="B153" s="128" t="str">
        <f>'I.KI 2019-20'!B153</f>
        <v>E1736</v>
      </c>
      <c r="C153" s="172" t="str">
        <f t="shared" si="17"/>
        <v>E1736</v>
      </c>
      <c r="D153" t="str">
        <f>INDEX('I.KI 2019-20'!D$9:D$383,MATCH($B153,'I.KI 2019-20'!$B$9:$B$383,0))</f>
        <v>SD</v>
      </c>
      <c r="E153">
        <f>INDEX('I.KI 2019-20'!E$9:E$383,MATCH($B153,'I.KI 2019-20'!$B$9:$B$383,0))</f>
        <v>0</v>
      </c>
      <c r="F153" s="127" t="str">
        <f>INDEX('I.KI 2019-20'!F$9:F$383,MATCH($B153,'I.KI 2019-20'!$B$9:$B$383,0))</f>
        <v>Hart</v>
      </c>
      <c r="G153" s="126"/>
      <c r="I153" s="166">
        <f>_xlfn.IFNA(IF($B153=$B$383,0,INDEX('I.Supplementary 2019-20'!N$8:N$191,MATCH($B153,'I.Supplementary 2019-20'!$B$8:$B$191,0))),INDEX('I.KI 2019-20'!N$9:N$383,MATCH($B153,'I.KI 2019-20'!$B$9:$B$383,0)))</f>
        <v>0</v>
      </c>
      <c r="J153" s="165">
        <f>_xlfn.IFNA(IF($B153=$B$383,0,INDEX('I.Supplementary 2019-20'!O$8:O$191,MATCH($B153,'I.Supplementary 2019-20'!$B$8:$B$191,0))),INDEX('I.KI 2019-20'!O$9:O$383,MATCH($B153,'I.KI 2019-20'!$B$9:$B$383,0)))</f>
        <v>0</v>
      </c>
      <c r="K153" s="165">
        <f>_xlfn.IFNA(IF($B153=$B$383,0,INDEX('I.Supplementary 2019-20'!P$8:P$191,MATCH($B153,'I.Supplementary 2019-20'!$B$8:$B$191,0))),INDEX('I.KI 2019-20'!P$9:P$383,MATCH($B153,'I.KI 2019-20'!$B$9:$B$383,0)))</f>
        <v>0</v>
      </c>
      <c r="L153" s="165">
        <f>_xlfn.IFNA(IF($B153=$B$383,0,INDEX('I.Supplementary 2019-20'!Q$8:Q$191,MATCH($B153,'I.Supplementary 2019-20'!$B$8:$B$191,0))),INDEX('I.KI 2019-20'!Q$9:Q$383,MATCH($B153,'I.KI 2019-20'!$B$9:$B$383,0)))</f>
        <v>0</v>
      </c>
      <c r="M153" s="167">
        <f>_xlfn.IFNA(IF($B153=$B$383,0,INDEX('I.Supplementary 2019-20'!R$8:R$191,MATCH($B153,'I.Supplementary 2019-20'!$B$8:$B$191,0))),INDEX('I.KI 2019-20'!R$9:R$383,MATCH($B153,'I.KI 2019-20'!$B$9:$B$383,0)))</f>
        <v>0</v>
      </c>
      <c r="N153" s="165">
        <f>_xlfn.IFNA(IF($B153=$B$383,0,INDEX('I.Supplementary 2019-20'!S$8:S$191,MATCH($B153,'I.Supplementary 2019-20'!$B$8:$B$191,0))),INDEX('I.KI 2019-20'!S$9:S$383,MATCH($B153,'I.KI 2019-20'!$B$9:$B$383,0)))</f>
        <v>0</v>
      </c>
      <c r="O153" s="165">
        <f>_xlfn.IFNA(IF($B153=$B$383,0,INDEX('I.Supplementary 2019-20'!T$8:T$191,MATCH($B153,'I.Supplementary 2019-20'!$B$8:$B$191,0))),INDEX('I.KI 2019-20'!T$9:T$383,MATCH($B153,'I.KI 2019-20'!$B$9:$B$383,0)))</f>
        <v>1.3598954898650726</v>
      </c>
      <c r="P153" s="165">
        <f>_xlfn.IFNA(IF($B153=$B$383,0,INDEX('I.Supplementary 2019-20'!U$8:U$191,MATCH($B153,'I.Supplementary 2019-20'!$B$8:$B$191,0))),INDEX('I.KI 2019-20'!U$9:U$383,MATCH($B153,'I.KI 2019-20'!$B$9:$B$383,0)))</f>
        <v>0</v>
      </c>
      <c r="Q153" s="165">
        <f>_xlfn.IFNA(IF($B153=$B$383,0,INDEX('I.Supplementary 2019-20'!V$8:V$191,MATCH($B153,'I.Supplementary 2019-20'!$B$8:$B$191,0))),INDEX('I.KI 2019-20'!V$9:V$383,MATCH($B153,'I.KI 2019-20'!$B$9:$B$383,0)))</f>
        <v>0</v>
      </c>
      <c r="R153" s="167">
        <f>_xlfn.IFNA(IF($B153=$B$383,0,INDEX('I.Supplementary 2019-20'!W$8:W$191,MATCH($B153,'I.Supplementary 2019-20'!$B$8:$B$191,0))),INDEX('I.KI 2019-20'!W$9:W$383,MATCH($B153,'I.KI 2019-20'!$B$9:$B$383,0)))</f>
        <v>0</v>
      </c>
      <c r="S153" s="165">
        <f>_xlfn.IFNA(IF($B153=$B$383,0,INDEX('I.Supplementary 2019-20'!X$8:X$191,MATCH($B153,'I.Supplementary 2019-20'!$B$8:$B$191,0))),INDEX('I.KI 2019-20'!X$9:X$383,MATCH($B153,'I.KI 2019-20'!$B$9:$B$383,0)))</f>
        <v>0</v>
      </c>
      <c r="T153" s="165">
        <f>_xlfn.IFNA(IF($B153=$B$383,0,INDEX('I.Supplementary 2019-20'!Y$8:Y$191,MATCH($B153,'I.Supplementary 2019-20'!$B$8:$B$191,0))),INDEX('I.KI 2019-20'!Y$9:Y$383,MATCH($B153,'I.KI 2019-20'!$B$9:$B$383,0)))</f>
        <v>1.3598954898650726</v>
      </c>
      <c r="U153" s="165">
        <f>_xlfn.IFNA(IF($B153=$B$383,0,INDEX('I.Supplementary 2019-20'!Z$8:Z$191,MATCH($B153,'I.Supplementary 2019-20'!$B$8:$B$191,0))),INDEX('I.KI 2019-20'!Z$9:Z$383,MATCH($B153,'I.KI 2019-20'!$B$9:$B$383,0)))</f>
        <v>0</v>
      </c>
      <c r="V153" s="165">
        <f>_xlfn.IFNA(IF($B153=$B$383,0,INDEX('I.Supplementary 2019-20'!AA$8:AA$191,MATCH($B153,'I.Supplementary 2019-20'!$B$8:$B$191,0))),INDEX('I.KI 2019-20'!AA$9:AA$383,MATCH($B153,'I.KI 2019-20'!$B$9:$B$383,0)))</f>
        <v>0</v>
      </c>
      <c r="W153" s="167">
        <f>_xlfn.IFNA(IF($B153=$B$383,0,INDEX('I.Supplementary 2019-20'!AB$8:AB$191,MATCH($B153,'I.Supplementary 2019-20'!$B$8:$B$191,0))),INDEX('I.KI 2019-20'!AB$9:AB$383,MATCH($B153,'I.KI 2019-20'!$B$9:$B$383,0)))</f>
        <v>0</v>
      </c>
      <c r="Y153" s="166">
        <f>_xlfn.IFNA(IF($B153=$B$383,0,INDEX('I.Supplementary 2019-20'!$I$8:$I$191,MATCH($B153,'I.Supplementary 2019-20'!$B$8:$B$191,0))),INDEX('I.KI 2019-20'!$I$9:$I$383,MATCH($B153,'I.KI 2019-20'!$B$9:$B$383,0)))</f>
        <v>0</v>
      </c>
      <c r="Z153" s="165">
        <f>_xlfn.IFNA(IF($B153=$B$383,0,INDEX('I.Supplementary 2019-20'!$J$8:$J$191,MATCH($B153,'I.Supplementary 2019-20'!$B$8:$B$191,0))),INDEX('I.KI 2019-20'!$J$9:$J$383,MATCH($B153,'I.KI 2019-20'!$B$9:$B$383,0)))</f>
        <v>1.3598954898650726</v>
      </c>
      <c r="AA153" s="167">
        <f>_xlfn.IFNA(IF($B153=$B$383,0,INDEX('I.Supplementary 2019-20'!$H$8:$H$191,MATCH($B153,'I.Supplementary 2019-20'!$B$8:$B$191,0))),INDEX('I.KI 2019-20'!$H$9:$H$383,MATCH($B153,'I.KI 2019-20'!$B$9:$B$383,0)))</f>
        <v>1.3598954898650726</v>
      </c>
      <c r="AC153" s="168">
        <f>I153*('I.Other inputs'!$C$6/'I.Other inputs'!$C$5)</f>
        <v>0</v>
      </c>
      <c r="AD153" s="161">
        <f>IF(B153=$B$36,J153*('I.Other inputs'!$C$6/'I.Other inputs'!$C$5)-('I.Other inputs'!$C$16/1000000),J153*('I.Other inputs'!$C$6/'I.Other inputs'!$C$5))</f>
        <v>0</v>
      </c>
      <c r="AE153" s="161">
        <f>K153*('I.Other inputs'!$C$6/'I.Other inputs'!$C$5)</f>
        <v>0</v>
      </c>
      <c r="AF153" s="161">
        <f>L153*('I.Other inputs'!$C$6/'I.Other inputs'!$C$5)</f>
        <v>0</v>
      </c>
      <c r="AG153" s="169">
        <f>M153*('I.Other inputs'!$C$6/'I.Other inputs'!$C$5)</f>
        <v>0</v>
      </c>
      <c r="AH153" s="161">
        <f>N153*('I.Other inputs'!$C$6/'I.Other inputs'!$C$5)</f>
        <v>0</v>
      </c>
      <c r="AI153" s="161">
        <f>O153*('I.Other inputs'!$C$6/'I.Other inputs'!$C$5)</f>
        <v>1.3820526465227521</v>
      </c>
      <c r="AJ153" s="161">
        <f>P153*('I.Other inputs'!$C$6/'I.Other inputs'!$C$5)</f>
        <v>0</v>
      </c>
      <c r="AK153" s="161">
        <f>Q153*('I.Other inputs'!$C$6/'I.Other inputs'!$C$5)</f>
        <v>0</v>
      </c>
      <c r="AL153" s="169">
        <f>R153*('I.Other inputs'!$C$6/'I.Other inputs'!$C$5)</f>
        <v>0</v>
      </c>
      <c r="AM153" s="161"/>
      <c r="AN153" s="168">
        <f t="shared" si="18"/>
        <v>0</v>
      </c>
      <c r="AO153" s="161">
        <f t="shared" si="19"/>
        <v>1.3820526465227521</v>
      </c>
      <c r="AP153" s="161">
        <f t="shared" si="20"/>
        <v>0</v>
      </c>
      <c r="AQ153" s="161">
        <f t="shared" si="21"/>
        <v>0</v>
      </c>
      <c r="AR153" s="169">
        <f t="shared" si="22"/>
        <v>0</v>
      </c>
      <c r="AS153" s="161"/>
      <c r="AT153" s="168">
        <f>IF(B153=$B$172,'I.Other inputs'!$C$11/1000000,SUM(AC153:AG153))</f>
        <v>0</v>
      </c>
      <c r="AU153" s="161">
        <f>IF(B153=$B$172,$Z$172*('I.Other inputs'!$C$6/'I.Other inputs'!$C$5),SUM(AH153:AL153))</f>
        <v>1.3820526465227521</v>
      </c>
      <c r="AV153" s="169">
        <f t="shared" si="23"/>
        <v>1.3820526465227521</v>
      </c>
      <c r="AX153" s="84">
        <f t="shared" si="24"/>
        <v>0</v>
      </c>
    </row>
    <row r="154" spans="2:50">
      <c r="B154" s="128" t="str">
        <f>'I.KI 2019-20'!B154</f>
        <v>E0701</v>
      </c>
      <c r="C154" s="172" t="str">
        <f t="shared" si="17"/>
        <v>E0701</v>
      </c>
      <c r="D154" t="str">
        <f>INDEX('I.KI 2019-20'!D$9:D$383,MATCH($B154,'I.KI 2019-20'!$B$9:$B$383,0))</f>
        <v>UNINFIR</v>
      </c>
      <c r="E154">
        <f>INDEX('I.KI 2019-20'!E$9:E$383,MATCH($B154,'I.KI 2019-20'!$B$9:$B$383,0))</f>
        <v>0</v>
      </c>
      <c r="F154" s="127" t="str">
        <f>INDEX('I.KI 2019-20'!F$9:F$383,MATCH($B154,'I.KI 2019-20'!$B$9:$B$383,0))</f>
        <v>Hartlepool</v>
      </c>
      <c r="G154" s="126"/>
      <c r="I154" s="166">
        <f>_xlfn.IFNA(IF($B154=$B$383,0,INDEX('I.Supplementary 2019-20'!N$8:N$191,MATCH($B154,'I.Supplementary 2019-20'!$B$8:$B$191,0))),INDEX('I.KI 2019-20'!N$9:N$383,MATCH($B154,'I.KI 2019-20'!$B$9:$B$383,0)))</f>
        <v>7.3515069292228779</v>
      </c>
      <c r="J154" s="165">
        <f>_xlfn.IFNA(IF($B154=$B$383,0,INDEX('I.Supplementary 2019-20'!O$8:O$191,MATCH($B154,'I.Supplementary 2019-20'!$B$8:$B$191,0))),INDEX('I.KI 2019-20'!O$9:O$383,MATCH($B154,'I.KI 2019-20'!$B$9:$B$383,0)))</f>
        <v>0.42629078176316804</v>
      </c>
      <c r="K154" s="165">
        <f>_xlfn.IFNA(IF($B154=$B$383,0,INDEX('I.Supplementary 2019-20'!P$8:P$191,MATCH($B154,'I.Supplementary 2019-20'!$B$8:$B$191,0))),INDEX('I.KI 2019-20'!P$9:P$383,MATCH($B154,'I.KI 2019-20'!$B$9:$B$383,0)))</f>
        <v>0</v>
      </c>
      <c r="L154" s="165">
        <f>_xlfn.IFNA(IF($B154=$B$383,0,INDEX('I.Supplementary 2019-20'!Q$8:Q$191,MATCH($B154,'I.Supplementary 2019-20'!$B$8:$B$191,0))),INDEX('I.KI 2019-20'!Q$9:Q$383,MATCH($B154,'I.KI 2019-20'!$B$9:$B$383,0)))</f>
        <v>0</v>
      </c>
      <c r="M154" s="167">
        <f>_xlfn.IFNA(IF($B154=$B$383,0,INDEX('I.Supplementary 2019-20'!R$8:R$191,MATCH($B154,'I.Supplementary 2019-20'!$B$8:$B$191,0))),INDEX('I.KI 2019-20'!R$9:R$383,MATCH($B154,'I.KI 2019-20'!$B$9:$B$383,0)))</f>
        <v>0</v>
      </c>
      <c r="N154" s="165">
        <f>_xlfn.IFNA(IF($B154=$B$383,0,INDEX('I.Supplementary 2019-20'!S$8:S$191,MATCH($B154,'I.Supplementary 2019-20'!$B$8:$B$191,0))),INDEX('I.KI 2019-20'!S$9:S$383,MATCH($B154,'I.KI 2019-20'!$B$9:$B$383,0)))</f>
        <v>23.604351640042342</v>
      </c>
      <c r="O154" s="165">
        <f>_xlfn.IFNA(IF($B154=$B$383,0,INDEX('I.Supplementary 2019-20'!T$8:T$191,MATCH($B154,'I.Supplementary 2019-20'!$B$8:$B$191,0))),INDEX('I.KI 2019-20'!T$9:T$383,MATCH($B154,'I.KI 2019-20'!$B$9:$B$383,0)))</f>
        <v>4.4298219360605575</v>
      </c>
      <c r="P154" s="165">
        <f>_xlfn.IFNA(IF($B154=$B$383,0,INDEX('I.Supplementary 2019-20'!U$8:U$191,MATCH($B154,'I.Supplementary 2019-20'!$B$8:$B$191,0))),INDEX('I.KI 2019-20'!U$9:U$383,MATCH($B154,'I.KI 2019-20'!$B$9:$B$383,0)))</f>
        <v>0</v>
      </c>
      <c r="Q154" s="165">
        <f>_xlfn.IFNA(IF($B154=$B$383,0,INDEX('I.Supplementary 2019-20'!V$8:V$191,MATCH($B154,'I.Supplementary 2019-20'!$B$8:$B$191,0))),INDEX('I.KI 2019-20'!V$9:V$383,MATCH($B154,'I.KI 2019-20'!$B$9:$B$383,0)))</f>
        <v>0</v>
      </c>
      <c r="R154" s="167">
        <f>_xlfn.IFNA(IF($B154=$B$383,0,INDEX('I.Supplementary 2019-20'!W$8:W$191,MATCH($B154,'I.Supplementary 2019-20'!$B$8:$B$191,0))),INDEX('I.KI 2019-20'!W$9:W$383,MATCH($B154,'I.KI 2019-20'!$B$9:$B$383,0)))</f>
        <v>0</v>
      </c>
      <c r="S154" s="165">
        <f>_xlfn.IFNA(IF($B154=$B$383,0,INDEX('I.Supplementary 2019-20'!X$8:X$191,MATCH($B154,'I.Supplementary 2019-20'!$B$8:$B$191,0))),INDEX('I.KI 2019-20'!X$9:X$383,MATCH($B154,'I.KI 2019-20'!$B$9:$B$383,0)))</f>
        <v>30.955858569265221</v>
      </c>
      <c r="T154" s="165">
        <f>_xlfn.IFNA(IF($B154=$B$383,0,INDEX('I.Supplementary 2019-20'!Y$8:Y$191,MATCH($B154,'I.Supplementary 2019-20'!$B$8:$B$191,0))),INDEX('I.KI 2019-20'!Y$9:Y$383,MATCH($B154,'I.KI 2019-20'!$B$9:$B$383,0)))</f>
        <v>4.8561127178237253</v>
      </c>
      <c r="U154" s="165">
        <f>_xlfn.IFNA(IF($B154=$B$383,0,INDEX('I.Supplementary 2019-20'!Z$8:Z$191,MATCH($B154,'I.Supplementary 2019-20'!$B$8:$B$191,0))),INDEX('I.KI 2019-20'!Z$9:Z$383,MATCH($B154,'I.KI 2019-20'!$B$9:$B$383,0)))</f>
        <v>0</v>
      </c>
      <c r="V154" s="165">
        <f>_xlfn.IFNA(IF($B154=$B$383,0,INDEX('I.Supplementary 2019-20'!AA$8:AA$191,MATCH($B154,'I.Supplementary 2019-20'!$B$8:$B$191,0))),INDEX('I.KI 2019-20'!AA$9:AA$383,MATCH($B154,'I.KI 2019-20'!$B$9:$B$383,0)))</f>
        <v>0</v>
      </c>
      <c r="W154" s="167">
        <f>_xlfn.IFNA(IF($B154=$B$383,0,INDEX('I.Supplementary 2019-20'!AB$8:AB$191,MATCH($B154,'I.Supplementary 2019-20'!$B$8:$B$191,0))),INDEX('I.KI 2019-20'!AB$9:AB$383,MATCH($B154,'I.KI 2019-20'!$B$9:$B$383,0)))</f>
        <v>0</v>
      </c>
      <c r="Y154" s="166">
        <f>_xlfn.IFNA(IF($B154=$B$383,0,INDEX('I.Supplementary 2019-20'!$I$8:$I$191,MATCH($B154,'I.Supplementary 2019-20'!$B$8:$B$191,0))),INDEX('I.KI 2019-20'!$I$9:$I$383,MATCH($B154,'I.KI 2019-20'!$B$9:$B$383,0)))</f>
        <v>7.7777977109860466</v>
      </c>
      <c r="Z154" s="165">
        <f>_xlfn.IFNA(IF($B154=$B$383,0,INDEX('I.Supplementary 2019-20'!$J$8:$J$191,MATCH($B154,'I.Supplementary 2019-20'!$B$8:$B$191,0))),INDEX('I.KI 2019-20'!$J$9:$J$383,MATCH($B154,'I.KI 2019-20'!$B$9:$B$383,0)))</f>
        <v>28.034173576102898</v>
      </c>
      <c r="AA154" s="167">
        <f>_xlfn.IFNA(IF($B154=$B$383,0,INDEX('I.Supplementary 2019-20'!$H$8:$H$191,MATCH($B154,'I.Supplementary 2019-20'!$B$8:$B$191,0))),INDEX('I.KI 2019-20'!$H$9:$H$383,MATCH($B154,'I.KI 2019-20'!$B$9:$B$383,0)))</f>
        <v>35.811971287088944</v>
      </c>
      <c r="AC154" s="168">
        <f>I154*('I.Other inputs'!$C$6/'I.Other inputs'!$C$5)</f>
        <v>7.4712870828558371</v>
      </c>
      <c r="AD154" s="161">
        <f>IF(B154=$B$36,J154*('I.Other inputs'!$C$6/'I.Other inputs'!$C$5)-('I.Other inputs'!$C$16/1000000),J154*('I.Other inputs'!$C$6/'I.Other inputs'!$C$5))</f>
        <v>0.43323645641511377</v>
      </c>
      <c r="AE154" s="161">
        <f>K154*('I.Other inputs'!$C$6/'I.Other inputs'!$C$5)</f>
        <v>0</v>
      </c>
      <c r="AF154" s="161">
        <f>L154*('I.Other inputs'!$C$6/'I.Other inputs'!$C$5)</f>
        <v>0</v>
      </c>
      <c r="AG154" s="169">
        <f>M154*('I.Other inputs'!$C$6/'I.Other inputs'!$C$5)</f>
        <v>0</v>
      </c>
      <c r="AH154" s="161">
        <f>N154*('I.Other inputs'!$C$6/'I.Other inputs'!$C$5)</f>
        <v>23.988943927456475</v>
      </c>
      <c r="AI154" s="161">
        <f>O154*('I.Other inputs'!$C$6/'I.Other inputs'!$C$5)</f>
        <v>4.5019982608843554</v>
      </c>
      <c r="AJ154" s="161">
        <f>P154*('I.Other inputs'!$C$6/'I.Other inputs'!$C$5)</f>
        <v>0</v>
      </c>
      <c r="AK154" s="161">
        <f>Q154*('I.Other inputs'!$C$6/'I.Other inputs'!$C$5)</f>
        <v>0</v>
      </c>
      <c r="AL154" s="169">
        <f>R154*('I.Other inputs'!$C$6/'I.Other inputs'!$C$5)</f>
        <v>0</v>
      </c>
      <c r="AM154" s="161"/>
      <c r="AN154" s="168">
        <f t="shared" si="18"/>
        <v>31.460231010312313</v>
      </c>
      <c r="AO154" s="161">
        <f t="shared" si="19"/>
        <v>4.9352347172994691</v>
      </c>
      <c r="AP154" s="161">
        <f t="shared" si="20"/>
        <v>0</v>
      </c>
      <c r="AQ154" s="161">
        <f t="shared" si="21"/>
        <v>0</v>
      </c>
      <c r="AR154" s="169">
        <f t="shared" si="22"/>
        <v>0</v>
      </c>
      <c r="AS154" s="161"/>
      <c r="AT154" s="168">
        <f>IF(B154=$B$172,'I.Other inputs'!$C$11/1000000,SUM(AC154:AG154))</f>
        <v>7.9045235392709507</v>
      </c>
      <c r="AU154" s="161">
        <f>IF(B154=$B$172,$Z$172*('I.Other inputs'!$C$6/'I.Other inputs'!$C$5),SUM(AH154:AL154))</f>
        <v>28.490942188340831</v>
      </c>
      <c r="AV154" s="169">
        <f t="shared" si="23"/>
        <v>36.395465727611779</v>
      </c>
      <c r="AX154" s="84">
        <f t="shared" si="24"/>
        <v>0</v>
      </c>
    </row>
    <row r="155" spans="2:50">
      <c r="B155" s="128" t="str">
        <f>'I.KI 2019-20'!B155</f>
        <v>E1433</v>
      </c>
      <c r="C155" s="172" t="str">
        <f t="shared" si="17"/>
        <v>E1433</v>
      </c>
      <c r="D155" t="str">
        <f>INDEX('I.KI 2019-20'!D$9:D$383,MATCH($B155,'I.KI 2019-20'!$B$9:$B$383,0))</f>
        <v>SD</v>
      </c>
      <c r="E155" t="str">
        <f>INDEX('I.KI 2019-20'!E$9:E$383,MATCH($B155,'I.KI 2019-20'!$B$9:$B$383,0))</f>
        <v>P1914</v>
      </c>
      <c r="F155" s="127" t="str">
        <f>INDEX('I.KI 2019-20'!F$9:F$383,MATCH($B155,'I.KI 2019-20'!$B$9:$B$383,0))</f>
        <v>Hastings</v>
      </c>
      <c r="G155" s="126"/>
      <c r="I155" s="166">
        <f>_xlfn.IFNA(IF($B155=$B$383,0,INDEX('I.Supplementary 2019-20'!N$8:N$191,MATCH($B155,'I.Supplementary 2019-20'!$B$8:$B$191,0))),INDEX('I.KI 2019-20'!N$9:N$383,MATCH($B155,'I.KI 2019-20'!$B$9:$B$383,0)))</f>
        <v>0</v>
      </c>
      <c r="J155" s="165">
        <f>_xlfn.IFNA(IF($B155=$B$383,0,INDEX('I.Supplementary 2019-20'!O$8:O$191,MATCH($B155,'I.Supplementary 2019-20'!$B$8:$B$191,0))),INDEX('I.KI 2019-20'!O$9:O$383,MATCH($B155,'I.KI 2019-20'!$B$9:$B$383,0)))</f>
        <v>0.98818273472839591</v>
      </c>
      <c r="K155" s="165">
        <f>_xlfn.IFNA(IF($B155=$B$383,0,INDEX('I.Supplementary 2019-20'!P$8:P$191,MATCH($B155,'I.Supplementary 2019-20'!$B$8:$B$191,0))),INDEX('I.KI 2019-20'!P$9:P$383,MATCH($B155,'I.KI 2019-20'!$B$9:$B$383,0)))</f>
        <v>0</v>
      </c>
      <c r="L155" s="165">
        <f>_xlfn.IFNA(IF($B155=$B$383,0,INDEX('I.Supplementary 2019-20'!Q$8:Q$191,MATCH($B155,'I.Supplementary 2019-20'!$B$8:$B$191,0))),INDEX('I.KI 2019-20'!Q$9:Q$383,MATCH($B155,'I.KI 2019-20'!$B$9:$B$383,0)))</f>
        <v>0</v>
      </c>
      <c r="M155" s="167">
        <f>_xlfn.IFNA(IF($B155=$B$383,0,INDEX('I.Supplementary 2019-20'!R$8:R$191,MATCH($B155,'I.Supplementary 2019-20'!$B$8:$B$191,0))),INDEX('I.KI 2019-20'!R$9:R$383,MATCH($B155,'I.KI 2019-20'!$B$9:$B$383,0)))</f>
        <v>0</v>
      </c>
      <c r="N155" s="165">
        <f>_xlfn.IFNA(IF($B155=$B$383,0,INDEX('I.Supplementary 2019-20'!S$8:S$191,MATCH($B155,'I.Supplementary 2019-20'!$B$8:$B$191,0))),INDEX('I.KI 2019-20'!S$9:S$383,MATCH($B155,'I.KI 2019-20'!$B$9:$B$383,0)))</f>
        <v>0</v>
      </c>
      <c r="O155" s="165">
        <f>_xlfn.IFNA(IF($B155=$B$383,0,INDEX('I.Supplementary 2019-20'!T$8:T$191,MATCH($B155,'I.Supplementary 2019-20'!$B$8:$B$191,0))),INDEX('I.KI 2019-20'!T$9:T$383,MATCH($B155,'I.KI 2019-20'!$B$9:$B$383,0)))</f>
        <v>3.7582827551255797</v>
      </c>
      <c r="P155" s="165">
        <f>_xlfn.IFNA(IF($B155=$B$383,0,INDEX('I.Supplementary 2019-20'!U$8:U$191,MATCH($B155,'I.Supplementary 2019-20'!$B$8:$B$191,0))),INDEX('I.KI 2019-20'!U$9:U$383,MATCH($B155,'I.KI 2019-20'!$B$9:$B$383,0)))</f>
        <v>0</v>
      </c>
      <c r="Q155" s="165">
        <f>_xlfn.IFNA(IF($B155=$B$383,0,INDEX('I.Supplementary 2019-20'!V$8:V$191,MATCH($B155,'I.Supplementary 2019-20'!$B$8:$B$191,0))),INDEX('I.KI 2019-20'!V$9:V$383,MATCH($B155,'I.KI 2019-20'!$B$9:$B$383,0)))</f>
        <v>0</v>
      </c>
      <c r="R155" s="167">
        <f>_xlfn.IFNA(IF($B155=$B$383,0,INDEX('I.Supplementary 2019-20'!W$8:W$191,MATCH($B155,'I.Supplementary 2019-20'!$B$8:$B$191,0))),INDEX('I.KI 2019-20'!W$9:W$383,MATCH($B155,'I.KI 2019-20'!$B$9:$B$383,0)))</f>
        <v>0</v>
      </c>
      <c r="S155" s="165">
        <f>_xlfn.IFNA(IF($B155=$B$383,0,INDEX('I.Supplementary 2019-20'!X$8:X$191,MATCH($B155,'I.Supplementary 2019-20'!$B$8:$B$191,0))),INDEX('I.KI 2019-20'!X$9:X$383,MATCH($B155,'I.KI 2019-20'!$B$9:$B$383,0)))</f>
        <v>0</v>
      </c>
      <c r="T155" s="165">
        <f>_xlfn.IFNA(IF($B155=$B$383,0,INDEX('I.Supplementary 2019-20'!Y$8:Y$191,MATCH($B155,'I.Supplementary 2019-20'!$B$8:$B$191,0))),INDEX('I.KI 2019-20'!Y$9:Y$383,MATCH($B155,'I.KI 2019-20'!$B$9:$B$383,0)))</f>
        <v>4.7464654898539766</v>
      </c>
      <c r="U155" s="165">
        <f>_xlfn.IFNA(IF($B155=$B$383,0,INDEX('I.Supplementary 2019-20'!Z$8:Z$191,MATCH($B155,'I.Supplementary 2019-20'!$B$8:$B$191,0))),INDEX('I.KI 2019-20'!Z$9:Z$383,MATCH($B155,'I.KI 2019-20'!$B$9:$B$383,0)))</f>
        <v>0</v>
      </c>
      <c r="V155" s="165">
        <f>_xlfn.IFNA(IF($B155=$B$383,0,INDEX('I.Supplementary 2019-20'!AA$8:AA$191,MATCH($B155,'I.Supplementary 2019-20'!$B$8:$B$191,0))),INDEX('I.KI 2019-20'!AA$9:AA$383,MATCH($B155,'I.KI 2019-20'!$B$9:$B$383,0)))</f>
        <v>0</v>
      </c>
      <c r="W155" s="167">
        <f>_xlfn.IFNA(IF($B155=$B$383,0,INDEX('I.Supplementary 2019-20'!AB$8:AB$191,MATCH($B155,'I.Supplementary 2019-20'!$B$8:$B$191,0))),INDEX('I.KI 2019-20'!AB$9:AB$383,MATCH($B155,'I.KI 2019-20'!$B$9:$B$383,0)))</f>
        <v>0</v>
      </c>
      <c r="Y155" s="166">
        <f>_xlfn.IFNA(IF($B155=$B$383,0,INDEX('I.Supplementary 2019-20'!$I$8:$I$191,MATCH($B155,'I.Supplementary 2019-20'!$B$8:$B$191,0))),INDEX('I.KI 2019-20'!$I$9:$I$383,MATCH($B155,'I.KI 2019-20'!$B$9:$B$383,0)))</f>
        <v>0.98818273472839591</v>
      </c>
      <c r="Z155" s="165">
        <f>_xlfn.IFNA(IF($B155=$B$383,0,INDEX('I.Supplementary 2019-20'!$J$8:$J$191,MATCH($B155,'I.Supplementary 2019-20'!$B$8:$B$191,0))),INDEX('I.KI 2019-20'!$J$9:$J$383,MATCH($B155,'I.KI 2019-20'!$B$9:$B$383,0)))</f>
        <v>3.7582827551255797</v>
      </c>
      <c r="AA155" s="167">
        <f>_xlfn.IFNA(IF($B155=$B$383,0,INDEX('I.Supplementary 2019-20'!$H$8:$H$191,MATCH($B155,'I.Supplementary 2019-20'!$B$8:$B$191,0))),INDEX('I.KI 2019-20'!$H$9:$H$383,MATCH($B155,'I.KI 2019-20'!$B$9:$B$383,0)))</f>
        <v>4.7464654898539766</v>
      </c>
      <c r="AC155" s="168">
        <f>I155*('I.Other inputs'!$C$6/'I.Other inputs'!$C$5)</f>
        <v>0</v>
      </c>
      <c r="AD155" s="161">
        <f>IF(B155=$B$36,J155*('I.Other inputs'!$C$6/'I.Other inputs'!$C$5)-('I.Other inputs'!$C$16/1000000),J155*('I.Other inputs'!$C$6/'I.Other inputs'!$C$5))</f>
        <v>1.0042834717504472</v>
      </c>
      <c r="AE155" s="161">
        <f>K155*('I.Other inputs'!$C$6/'I.Other inputs'!$C$5)</f>
        <v>0</v>
      </c>
      <c r="AF155" s="161">
        <f>L155*('I.Other inputs'!$C$6/'I.Other inputs'!$C$5)</f>
        <v>0</v>
      </c>
      <c r="AG155" s="169">
        <f>M155*('I.Other inputs'!$C$6/'I.Other inputs'!$C$5)</f>
        <v>0</v>
      </c>
      <c r="AH155" s="161">
        <f>N155*('I.Other inputs'!$C$6/'I.Other inputs'!$C$5)</f>
        <v>0</v>
      </c>
      <c r="AI155" s="161">
        <f>O155*('I.Other inputs'!$C$6/'I.Other inputs'!$C$5)</f>
        <v>3.8195175046999275</v>
      </c>
      <c r="AJ155" s="161">
        <f>P155*('I.Other inputs'!$C$6/'I.Other inputs'!$C$5)</f>
        <v>0</v>
      </c>
      <c r="AK155" s="161">
        <f>Q155*('I.Other inputs'!$C$6/'I.Other inputs'!$C$5)</f>
        <v>0</v>
      </c>
      <c r="AL155" s="169">
        <f>R155*('I.Other inputs'!$C$6/'I.Other inputs'!$C$5)</f>
        <v>0</v>
      </c>
      <c r="AM155" s="161"/>
      <c r="AN155" s="168">
        <f t="shared" si="18"/>
        <v>0</v>
      </c>
      <c r="AO155" s="161">
        <f t="shared" si="19"/>
        <v>4.8238009764503751</v>
      </c>
      <c r="AP155" s="161">
        <f t="shared" si="20"/>
        <v>0</v>
      </c>
      <c r="AQ155" s="161">
        <f t="shared" si="21"/>
        <v>0</v>
      </c>
      <c r="AR155" s="169">
        <f t="shared" si="22"/>
        <v>0</v>
      </c>
      <c r="AS155" s="161"/>
      <c r="AT155" s="168">
        <f>IF(B155=$B$172,'I.Other inputs'!$C$11/1000000,SUM(AC155:AG155))</f>
        <v>1.0042834717504472</v>
      </c>
      <c r="AU155" s="161">
        <f>IF(B155=$B$172,$Z$172*('I.Other inputs'!$C$6/'I.Other inputs'!$C$5),SUM(AH155:AL155))</f>
        <v>3.8195175046999275</v>
      </c>
      <c r="AV155" s="169">
        <f t="shared" si="23"/>
        <v>4.8238009764503751</v>
      </c>
      <c r="AX155" s="84">
        <f t="shared" si="24"/>
        <v>0</v>
      </c>
    </row>
    <row r="156" spans="2:50">
      <c r="B156" s="128" t="str">
        <f>'I.KI 2019-20'!B156</f>
        <v>E1737</v>
      </c>
      <c r="C156" s="172" t="str">
        <f t="shared" si="17"/>
        <v>E1737</v>
      </c>
      <c r="D156" t="str">
        <f>INDEX('I.KI 2019-20'!D$9:D$383,MATCH($B156,'I.KI 2019-20'!$B$9:$B$383,0))</f>
        <v>SD</v>
      </c>
      <c r="E156">
        <f>INDEX('I.KI 2019-20'!E$9:E$383,MATCH($B156,'I.KI 2019-20'!$B$9:$B$383,0))</f>
        <v>0</v>
      </c>
      <c r="F156" s="127" t="str">
        <f>INDEX('I.KI 2019-20'!F$9:F$383,MATCH($B156,'I.KI 2019-20'!$B$9:$B$383,0))</f>
        <v>Havant</v>
      </c>
      <c r="G156" s="126"/>
      <c r="I156" s="166">
        <f>_xlfn.IFNA(IF($B156=$B$383,0,INDEX('I.Supplementary 2019-20'!N$8:N$191,MATCH($B156,'I.Supplementary 2019-20'!$B$8:$B$191,0))),INDEX('I.KI 2019-20'!N$9:N$383,MATCH($B156,'I.KI 2019-20'!$B$9:$B$383,0)))</f>
        <v>0</v>
      </c>
      <c r="J156" s="165">
        <f>_xlfn.IFNA(IF($B156=$B$383,0,INDEX('I.Supplementary 2019-20'!O$8:O$191,MATCH($B156,'I.Supplementary 2019-20'!$B$8:$B$191,0))),INDEX('I.KI 2019-20'!O$9:O$383,MATCH($B156,'I.KI 2019-20'!$B$9:$B$383,0)))</f>
        <v>0</v>
      </c>
      <c r="K156" s="165">
        <f>_xlfn.IFNA(IF($B156=$B$383,0,INDEX('I.Supplementary 2019-20'!P$8:P$191,MATCH($B156,'I.Supplementary 2019-20'!$B$8:$B$191,0))),INDEX('I.KI 2019-20'!P$9:P$383,MATCH($B156,'I.KI 2019-20'!$B$9:$B$383,0)))</f>
        <v>0</v>
      </c>
      <c r="L156" s="165">
        <f>_xlfn.IFNA(IF($B156=$B$383,0,INDEX('I.Supplementary 2019-20'!Q$8:Q$191,MATCH($B156,'I.Supplementary 2019-20'!$B$8:$B$191,0))),INDEX('I.KI 2019-20'!Q$9:Q$383,MATCH($B156,'I.KI 2019-20'!$B$9:$B$383,0)))</f>
        <v>0</v>
      </c>
      <c r="M156" s="167">
        <f>_xlfn.IFNA(IF($B156=$B$383,0,INDEX('I.Supplementary 2019-20'!R$8:R$191,MATCH($B156,'I.Supplementary 2019-20'!$B$8:$B$191,0))),INDEX('I.KI 2019-20'!R$9:R$383,MATCH($B156,'I.KI 2019-20'!$B$9:$B$383,0)))</f>
        <v>0</v>
      </c>
      <c r="N156" s="165">
        <f>_xlfn.IFNA(IF($B156=$B$383,0,INDEX('I.Supplementary 2019-20'!S$8:S$191,MATCH($B156,'I.Supplementary 2019-20'!$B$8:$B$191,0))),INDEX('I.KI 2019-20'!S$9:S$383,MATCH($B156,'I.KI 2019-20'!$B$9:$B$383,0)))</f>
        <v>0</v>
      </c>
      <c r="O156" s="165">
        <f>_xlfn.IFNA(IF($B156=$B$383,0,INDEX('I.Supplementary 2019-20'!T$8:T$191,MATCH($B156,'I.Supplementary 2019-20'!$B$8:$B$191,0))),INDEX('I.KI 2019-20'!T$9:T$383,MATCH($B156,'I.KI 2019-20'!$B$9:$B$383,0)))</f>
        <v>3.2941527352257185</v>
      </c>
      <c r="P156" s="165">
        <f>_xlfn.IFNA(IF($B156=$B$383,0,INDEX('I.Supplementary 2019-20'!U$8:U$191,MATCH($B156,'I.Supplementary 2019-20'!$B$8:$B$191,0))),INDEX('I.KI 2019-20'!U$9:U$383,MATCH($B156,'I.KI 2019-20'!$B$9:$B$383,0)))</f>
        <v>0</v>
      </c>
      <c r="Q156" s="165">
        <f>_xlfn.IFNA(IF($B156=$B$383,0,INDEX('I.Supplementary 2019-20'!V$8:V$191,MATCH($B156,'I.Supplementary 2019-20'!$B$8:$B$191,0))),INDEX('I.KI 2019-20'!V$9:V$383,MATCH($B156,'I.KI 2019-20'!$B$9:$B$383,0)))</f>
        <v>0</v>
      </c>
      <c r="R156" s="167">
        <f>_xlfn.IFNA(IF($B156=$B$383,0,INDEX('I.Supplementary 2019-20'!W$8:W$191,MATCH($B156,'I.Supplementary 2019-20'!$B$8:$B$191,0))),INDEX('I.KI 2019-20'!W$9:W$383,MATCH($B156,'I.KI 2019-20'!$B$9:$B$383,0)))</f>
        <v>0</v>
      </c>
      <c r="S156" s="165">
        <f>_xlfn.IFNA(IF($B156=$B$383,0,INDEX('I.Supplementary 2019-20'!X$8:X$191,MATCH($B156,'I.Supplementary 2019-20'!$B$8:$B$191,0))),INDEX('I.KI 2019-20'!X$9:X$383,MATCH($B156,'I.KI 2019-20'!$B$9:$B$383,0)))</f>
        <v>0</v>
      </c>
      <c r="T156" s="165">
        <f>_xlfn.IFNA(IF($B156=$B$383,0,INDEX('I.Supplementary 2019-20'!Y$8:Y$191,MATCH($B156,'I.Supplementary 2019-20'!$B$8:$B$191,0))),INDEX('I.KI 2019-20'!Y$9:Y$383,MATCH($B156,'I.KI 2019-20'!$B$9:$B$383,0)))</f>
        <v>3.2941527352257185</v>
      </c>
      <c r="U156" s="165">
        <f>_xlfn.IFNA(IF($B156=$B$383,0,INDEX('I.Supplementary 2019-20'!Z$8:Z$191,MATCH($B156,'I.Supplementary 2019-20'!$B$8:$B$191,0))),INDEX('I.KI 2019-20'!Z$9:Z$383,MATCH($B156,'I.KI 2019-20'!$B$9:$B$383,0)))</f>
        <v>0</v>
      </c>
      <c r="V156" s="165">
        <f>_xlfn.IFNA(IF($B156=$B$383,0,INDEX('I.Supplementary 2019-20'!AA$8:AA$191,MATCH($B156,'I.Supplementary 2019-20'!$B$8:$B$191,0))),INDEX('I.KI 2019-20'!AA$9:AA$383,MATCH($B156,'I.KI 2019-20'!$B$9:$B$383,0)))</f>
        <v>0</v>
      </c>
      <c r="W156" s="167">
        <f>_xlfn.IFNA(IF($B156=$B$383,0,INDEX('I.Supplementary 2019-20'!AB$8:AB$191,MATCH($B156,'I.Supplementary 2019-20'!$B$8:$B$191,0))),INDEX('I.KI 2019-20'!AB$9:AB$383,MATCH($B156,'I.KI 2019-20'!$B$9:$B$383,0)))</f>
        <v>0</v>
      </c>
      <c r="Y156" s="166">
        <f>_xlfn.IFNA(IF($B156=$B$383,0,INDEX('I.Supplementary 2019-20'!$I$8:$I$191,MATCH($B156,'I.Supplementary 2019-20'!$B$8:$B$191,0))),INDEX('I.KI 2019-20'!$I$9:$I$383,MATCH($B156,'I.KI 2019-20'!$B$9:$B$383,0)))</f>
        <v>0</v>
      </c>
      <c r="Z156" s="165">
        <f>_xlfn.IFNA(IF($B156=$B$383,0,INDEX('I.Supplementary 2019-20'!$J$8:$J$191,MATCH($B156,'I.Supplementary 2019-20'!$B$8:$B$191,0))),INDEX('I.KI 2019-20'!$J$9:$J$383,MATCH($B156,'I.KI 2019-20'!$B$9:$B$383,0)))</f>
        <v>3.2941527352257185</v>
      </c>
      <c r="AA156" s="167">
        <f>_xlfn.IFNA(IF($B156=$B$383,0,INDEX('I.Supplementary 2019-20'!$H$8:$H$191,MATCH($B156,'I.Supplementary 2019-20'!$B$8:$B$191,0))),INDEX('I.KI 2019-20'!$H$9:$H$383,MATCH($B156,'I.KI 2019-20'!$B$9:$B$383,0)))</f>
        <v>3.2941527352257185</v>
      </c>
      <c r="AC156" s="168">
        <f>I156*('I.Other inputs'!$C$6/'I.Other inputs'!$C$5)</f>
        <v>0</v>
      </c>
      <c r="AD156" s="161">
        <f>IF(B156=$B$36,J156*('I.Other inputs'!$C$6/'I.Other inputs'!$C$5)-('I.Other inputs'!$C$16/1000000),J156*('I.Other inputs'!$C$6/'I.Other inputs'!$C$5))</f>
        <v>0</v>
      </c>
      <c r="AE156" s="161">
        <f>K156*('I.Other inputs'!$C$6/'I.Other inputs'!$C$5)</f>
        <v>0</v>
      </c>
      <c r="AF156" s="161">
        <f>L156*('I.Other inputs'!$C$6/'I.Other inputs'!$C$5)</f>
        <v>0</v>
      </c>
      <c r="AG156" s="169">
        <f>M156*('I.Other inputs'!$C$6/'I.Other inputs'!$C$5)</f>
        <v>0</v>
      </c>
      <c r="AH156" s="161">
        <f>N156*('I.Other inputs'!$C$6/'I.Other inputs'!$C$5)</f>
        <v>0</v>
      </c>
      <c r="AI156" s="161">
        <f>O156*('I.Other inputs'!$C$6/'I.Other inputs'!$C$5)</f>
        <v>3.347825284883164</v>
      </c>
      <c r="AJ156" s="161">
        <f>P156*('I.Other inputs'!$C$6/'I.Other inputs'!$C$5)</f>
        <v>0</v>
      </c>
      <c r="AK156" s="161">
        <f>Q156*('I.Other inputs'!$C$6/'I.Other inputs'!$C$5)</f>
        <v>0</v>
      </c>
      <c r="AL156" s="169">
        <f>R156*('I.Other inputs'!$C$6/'I.Other inputs'!$C$5)</f>
        <v>0</v>
      </c>
      <c r="AM156" s="161"/>
      <c r="AN156" s="168">
        <f t="shared" si="18"/>
        <v>0</v>
      </c>
      <c r="AO156" s="161">
        <f t="shared" si="19"/>
        <v>3.347825284883164</v>
      </c>
      <c r="AP156" s="161">
        <f t="shared" si="20"/>
        <v>0</v>
      </c>
      <c r="AQ156" s="161">
        <f t="shared" si="21"/>
        <v>0</v>
      </c>
      <c r="AR156" s="169">
        <f t="shared" si="22"/>
        <v>0</v>
      </c>
      <c r="AS156" s="161"/>
      <c r="AT156" s="168">
        <f>IF(B156=$B$172,'I.Other inputs'!$C$11/1000000,SUM(AC156:AG156))</f>
        <v>0</v>
      </c>
      <c r="AU156" s="161">
        <f>IF(B156=$B$172,$Z$172*('I.Other inputs'!$C$6/'I.Other inputs'!$C$5),SUM(AH156:AL156))</f>
        <v>3.347825284883164</v>
      </c>
      <c r="AV156" s="169">
        <f t="shared" si="23"/>
        <v>3.347825284883164</v>
      </c>
      <c r="AX156" s="84">
        <f t="shared" si="24"/>
        <v>0</v>
      </c>
    </row>
    <row r="157" spans="2:50">
      <c r="B157" s="128" t="str">
        <f>'I.KI 2019-20'!B157</f>
        <v>E5040</v>
      </c>
      <c r="C157" s="172" t="str">
        <f t="shared" si="17"/>
        <v>E5040</v>
      </c>
      <c r="D157" t="str">
        <f>INDEX('I.KI 2019-20'!D$9:D$383,MATCH($B157,'I.KI 2019-20'!$B$9:$B$383,0))</f>
        <v>OLB</v>
      </c>
      <c r="E157" t="str">
        <f>INDEX('I.KI 2019-20'!E$9:E$383,MATCH($B157,'I.KI 2019-20'!$B$9:$B$383,0))</f>
        <v>P1915</v>
      </c>
      <c r="F157" s="127" t="str">
        <f>INDEX('I.KI 2019-20'!F$9:F$383,MATCH($B157,'I.KI 2019-20'!$B$9:$B$383,0))</f>
        <v>Havering</v>
      </c>
      <c r="G157" s="126"/>
      <c r="I157" s="166">
        <f>_xlfn.IFNA(IF($B157=$B$383,0,INDEX('I.Supplementary 2019-20'!N$8:N$191,MATCH($B157,'I.Supplementary 2019-20'!$B$8:$B$191,0))),INDEX('I.KI 2019-20'!N$9:N$383,MATCH($B157,'I.KI 2019-20'!$B$9:$B$383,0)))</f>
        <v>3.165525740597293</v>
      </c>
      <c r="J157" s="165">
        <f>_xlfn.IFNA(IF($B157=$B$383,0,INDEX('I.Supplementary 2019-20'!O$8:O$191,MATCH($B157,'I.Supplementary 2019-20'!$B$8:$B$191,0))),INDEX('I.KI 2019-20'!O$9:O$383,MATCH($B157,'I.KI 2019-20'!$B$9:$B$383,0)))</f>
        <v>-1.7898631665697471</v>
      </c>
      <c r="K157" s="165">
        <f>_xlfn.IFNA(IF($B157=$B$383,0,INDEX('I.Supplementary 2019-20'!P$8:P$191,MATCH($B157,'I.Supplementary 2019-20'!$B$8:$B$191,0))),INDEX('I.KI 2019-20'!P$9:P$383,MATCH($B157,'I.KI 2019-20'!$B$9:$B$383,0)))</f>
        <v>0</v>
      </c>
      <c r="L157" s="165">
        <f>_xlfn.IFNA(IF($B157=$B$383,0,INDEX('I.Supplementary 2019-20'!Q$8:Q$191,MATCH($B157,'I.Supplementary 2019-20'!$B$8:$B$191,0))),INDEX('I.KI 2019-20'!Q$9:Q$383,MATCH($B157,'I.KI 2019-20'!$B$9:$B$383,0)))</f>
        <v>0</v>
      </c>
      <c r="M157" s="167">
        <f>_xlfn.IFNA(IF($B157=$B$383,0,INDEX('I.Supplementary 2019-20'!R$8:R$191,MATCH($B157,'I.Supplementary 2019-20'!$B$8:$B$191,0))),INDEX('I.KI 2019-20'!R$9:R$383,MATCH($B157,'I.KI 2019-20'!$B$9:$B$383,0)))</f>
        <v>0</v>
      </c>
      <c r="N157" s="165">
        <f>_xlfn.IFNA(IF($B157=$B$383,0,INDEX('I.Supplementary 2019-20'!S$8:S$191,MATCH($B157,'I.Supplementary 2019-20'!$B$8:$B$191,0))),INDEX('I.KI 2019-20'!S$9:S$383,MATCH($B157,'I.KI 2019-20'!$B$9:$B$383,0)))</f>
        <v>27.559641238979808</v>
      </c>
      <c r="O157" s="165">
        <f>_xlfn.IFNA(IF($B157=$B$383,0,INDEX('I.Supplementary 2019-20'!T$8:T$191,MATCH($B157,'I.Supplementary 2019-20'!$B$8:$B$191,0))),INDEX('I.KI 2019-20'!T$9:T$383,MATCH($B157,'I.KI 2019-20'!$B$9:$B$383,0)))</f>
        <v>6.4440140811468911</v>
      </c>
      <c r="P157" s="165">
        <f>_xlfn.IFNA(IF($B157=$B$383,0,INDEX('I.Supplementary 2019-20'!U$8:U$191,MATCH($B157,'I.Supplementary 2019-20'!$B$8:$B$191,0))),INDEX('I.KI 2019-20'!U$9:U$383,MATCH($B157,'I.KI 2019-20'!$B$9:$B$383,0)))</f>
        <v>0</v>
      </c>
      <c r="Q157" s="165">
        <f>_xlfn.IFNA(IF($B157=$B$383,0,INDEX('I.Supplementary 2019-20'!V$8:V$191,MATCH($B157,'I.Supplementary 2019-20'!$B$8:$B$191,0))),INDEX('I.KI 2019-20'!V$9:V$383,MATCH($B157,'I.KI 2019-20'!$B$9:$B$383,0)))</f>
        <v>0</v>
      </c>
      <c r="R157" s="167">
        <f>_xlfn.IFNA(IF($B157=$B$383,0,INDEX('I.Supplementary 2019-20'!W$8:W$191,MATCH($B157,'I.Supplementary 2019-20'!$B$8:$B$191,0))),INDEX('I.KI 2019-20'!W$9:W$383,MATCH($B157,'I.KI 2019-20'!$B$9:$B$383,0)))</f>
        <v>0</v>
      </c>
      <c r="S157" s="165">
        <f>_xlfn.IFNA(IF($B157=$B$383,0,INDEX('I.Supplementary 2019-20'!X$8:X$191,MATCH($B157,'I.Supplementary 2019-20'!$B$8:$B$191,0))),INDEX('I.KI 2019-20'!X$9:X$383,MATCH($B157,'I.KI 2019-20'!$B$9:$B$383,0)))</f>
        <v>30.7251669795771</v>
      </c>
      <c r="T157" s="165">
        <f>_xlfn.IFNA(IF($B157=$B$383,0,INDEX('I.Supplementary 2019-20'!Y$8:Y$191,MATCH($B157,'I.Supplementary 2019-20'!$B$8:$B$191,0))),INDEX('I.KI 2019-20'!Y$9:Y$383,MATCH($B157,'I.KI 2019-20'!$B$9:$B$383,0)))</f>
        <v>4.6541509145771442</v>
      </c>
      <c r="U157" s="165">
        <f>_xlfn.IFNA(IF($B157=$B$383,0,INDEX('I.Supplementary 2019-20'!Z$8:Z$191,MATCH($B157,'I.Supplementary 2019-20'!$B$8:$B$191,0))),INDEX('I.KI 2019-20'!Z$9:Z$383,MATCH($B157,'I.KI 2019-20'!$B$9:$B$383,0)))</f>
        <v>0</v>
      </c>
      <c r="V157" s="165">
        <f>_xlfn.IFNA(IF($B157=$B$383,0,INDEX('I.Supplementary 2019-20'!AA$8:AA$191,MATCH($B157,'I.Supplementary 2019-20'!$B$8:$B$191,0))),INDEX('I.KI 2019-20'!AA$9:AA$383,MATCH($B157,'I.KI 2019-20'!$B$9:$B$383,0)))</f>
        <v>0</v>
      </c>
      <c r="W157" s="167">
        <f>_xlfn.IFNA(IF($B157=$B$383,0,INDEX('I.Supplementary 2019-20'!AB$8:AB$191,MATCH($B157,'I.Supplementary 2019-20'!$B$8:$B$191,0))),INDEX('I.KI 2019-20'!AB$9:AB$383,MATCH($B157,'I.KI 2019-20'!$B$9:$B$383,0)))</f>
        <v>0</v>
      </c>
      <c r="Y157" s="166">
        <f>_xlfn.IFNA(IF($B157=$B$383,0,INDEX('I.Supplementary 2019-20'!$I$8:$I$191,MATCH($B157,'I.Supplementary 2019-20'!$B$8:$B$191,0))),INDEX('I.KI 2019-20'!$I$9:$I$383,MATCH($B157,'I.KI 2019-20'!$B$9:$B$383,0)))</f>
        <v>1.3756625740275457</v>
      </c>
      <c r="Z157" s="165">
        <f>_xlfn.IFNA(IF($B157=$B$383,0,INDEX('I.Supplementary 2019-20'!$J$8:$J$191,MATCH($B157,'I.Supplementary 2019-20'!$B$8:$B$191,0))),INDEX('I.KI 2019-20'!$J$9:$J$383,MATCH($B157,'I.KI 2019-20'!$B$9:$B$383,0)))</f>
        <v>34.003655320126697</v>
      </c>
      <c r="AA157" s="167">
        <f>_xlfn.IFNA(IF($B157=$B$383,0,INDEX('I.Supplementary 2019-20'!$H$8:$H$191,MATCH($B157,'I.Supplementary 2019-20'!$B$8:$B$191,0))),INDEX('I.KI 2019-20'!$H$9:$H$383,MATCH($B157,'I.KI 2019-20'!$B$9:$B$383,0)))</f>
        <v>35.379317894154241</v>
      </c>
      <c r="AC157" s="168">
        <f>I157*('I.Other inputs'!$C$6/'I.Other inputs'!$C$5)</f>
        <v>3.2171025347414446</v>
      </c>
      <c r="AD157" s="161">
        <f>IF(B157=$B$36,J157*('I.Other inputs'!$C$6/'I.Other inputs'!$C$5)-('I.Other inputs'!$C$16/1000000),J157*('I.Other inputs'!$C$6/'I.Other inputs'!$C$5))</f>
        <v>-1.8190259065545902</v>
      </c>
      <c r="AE157" s="161">
        <f>K157*('I.Other inputs'!$C$6/'I.Other inputs'!$C$5)</f>
        <v>0</v>
      </c>
      <c r="AF157" s="161">
        <f>L157*('I.Other inputs'!$C$6/'I.Other inputs'!$C$5)</f>
        <v>0</v>
      </c>
      <c r="AG157" s="169">
        <f>M157*('I.Other inputs'!$C$6/'I.Other inputs'!$C$5)</f>
        <v>0</v>
      </c>
      <c r="AH157" s="161">
        <f>N157*('I.Other inputs'!$C$6/'I.Other inputs'!$C$5)</f>
        <v>28.00867816344384</v>
      </c>
      <c r="AI157" s="161">
        <f>O157*('I.Other inputs'!$C$6/'I.Other inputs'!$C$5)</f>
        <v>6.5490082005953134</v>
      </c>
      <c r="AJ157" s="161">
        <f>P157*('I.Other inputs'!$C$6/'I.Other inputs'!$C$5)</f>
        <v>0</v>
      </c>
      <c r="AK157" s="161">
        <f>Q157*('I.Other inputs'!$C$6/'I.Other inputs'!$C$5)</f>
        <v>0</v>
      </c>
      <c r="AL157" s="169">
        <f>R157*('I.Other inputs'!$C$6/'I.Other inputs'!$C$5)</f>
        <v>0</v>
      </c>
      <c r="AM157" s="161"/>
      <c r="AN157" s="168">
        <f t="shared" si="18"/>
        <v>31.225780698185282</v>
      </c>
      <c r="AO157" s="161">
        <f t="shared" si="19"/>
        <v>4.729982294040723</v>
      </c>
      <c r="AP157" s="161">
        <f t="shared" si="20"/>
        <v>0</v>
      </c>
      <c r="AQ157" s="161">
        <f t="shared" si="21"/>
        <v>0</v>
      </c>
      <c r="AR157" s="169">
        <f t="shared" si="22"/>
        <v>0</v>
      </c>
      <c r="AS157" s="161"/>
      <c r="AT157" s="168">
        <f>IF(B157=$B$172,'I.Other inputs'!$C$11/1000000,SUM(AC157:AG157))</f>
        <v>1.3980766281868544</v>
      </c>
      <c r="AU157" s="161">
        <f>IF(B157=$B$172,$Z$172*('I.Other inputs'!$C$6/'I.Other inputs'!$C$5),SUM(AH157:AL157))</f>
        <v>34.557686364039157</v>
      </c>
      <c r="AV157" s="169">
        <f t="shared" si="23"/>
        <v>35.955762992226013</v>
      </c>
      <c r="AX157" s="84">
        <f t="shared" si="24"/>
        <v>-7.1054273576010019E-15</v>
      </c>
    </row>
    <row r="158" spans="2:50">
      <c r="B158" s="128" t="str">
        <f>'I.KI 2019-20'!B158</f>
        <v>E6118</v>
      </c>
      <c r="C158" s="172" t="str">
        <f t="shared" si="17"/>
        <v>E6118</v>
      </c>
      <c r="D158" t="str">
        <f>INDEX('I.KI 2019-20'!D$9:D$383,MATCH($B158,'I.KI 2019-20'!$B$9:$B$383,0))</f>
        <v>SFIR</v>
      </c>
      <c r="E158">
        <f>INDEX('I.KI 2019-20'!E$9:E$383,MATCH($B158,'I.KI 2019-20'!$B$9:$B$383,0))</f>
        <v>0</v>
      </c>
      <c r="F158" s="127" t="str">
        <f>INDEX('I.KI 2019-20'!F$9:F$383,MATCH($B158,'I.KI 2019-20'!$B$9:$B$383,0))</f>
        <v>Hereford and Worcester Fire</v>
      </c>
      <c r="G158" s="126"/>
      <c r="I158" s="166">
        <f>_xlfn.IFNA(IF($B158=$B$383,0,INDEX('I.Supplementary 2019-20'!N$8:N$191,MATCH($B158,'I.Supplementary 2019-20'!$B$8:$B$191,0))),INDEX('I.KI 2019-20'!N$9:N$383,MATCH($B158,'I.KI 2019-20'!$B$9:$B$383,0)))</f>
        <v>0</v>
      </c>
      <c r="J158" s="165">
        <f>_xlfn.IFNA(IF($B158=$B$383,0,INDEX('I.Supplementary 2019-20'!O$8:O$191,MATCH($B158,'I.Supplementary 2019-20'!$B$8:$B$191,0))),INDEX('I.KI 2019-20'!O$9:O$383,MATCH($B158,'I.KI 2019-20'!$B$9:$B$383,0)))</f>
        <v>0</v>
      </c>
      <c r="K158" s="165">
        <f>_xlfn.IFNA(IF($B158=$B$383,0,INDEX('I.Supplementary 2019-20'!P$8:P$191,MATCH($B158,'I.Supplementary 2019-20'!$B$8:$B$191,0))),INDEX('I.KI 2019-20'!P$9:P$383,MATCH($B158,'I.KI 2019-20'!$B$9:$B$383,0)))</f>
        <v>2.0356900626535639</v>
      </c>
      <c r="L158" s="165">
        <f>_xlfn.IFNA(IF($B158=$B$383,0,INDEX('I.Supplementary 2019-20'!Q$8:Q$191,MATCH($B158,'I.Supplementary 2019-20'!$B$8:$B$191,0))),INDEX('I.KI 2019-20'!Q$9:Q$383,MATCH($B158,'I.KI 2019-20'!$B$9:$B$383,0)))</f>
        <v>0</v>
      </c>
      <c r="M158" s="167">
        <f>_xlfn.IFNA(IF($B158=$B$383,0,INDEX('I.Supplementary 2019-20'!R$8:R$191,MATCH($B158,'I.Supplementary 2019-20'!$B$8:$B$191,0))),INDEX('I.KI 2019-20'!R$9:R$383,MATCH($B158,'I.KI 2019-20'!$B$9:$B$383,0)))</f>
        <v>0</v>
      </c>
      <c r="N158" s="165">
        <f>_xlfn.IFNA(IF($B158=$B$383,0,INDEX('I.Supplementary 2019-20'!S$8:S$191,MATCH($B158,'I.Supplementary 2019-20'!$B$8:$B$191,0))),INDEX('I.KI 2019-20'!S$9:S$383,MATCH($B158,'I.KI 2019-20'!$B$9:$B$383,0)))</f>
        <v>0</v>
      </c>
      <c r="O158" s="165">
        <f>_xlfn.IFNA(IF($B158=$B$383,0,INDEX('I.Supplementary 2019-20'!T$8:T$191,MATCH($B158,'I.Supplementary 2019-20'!$B$8:$B$191,0))),INDEX('I.KI 2019-20'!T$9:T$383,MATCH($B158,'I.KI 2019-20'!$B$9:$B$383,0)))</f>
        <v>0</v>
      </c>
      <c r="P158" s="165">
        <f>_xlfn.IFNA(IF($B158=$B$383,0,INDEX('I.Supplementary 2019-20'!U$8:U$191,MATCH($B158,'I.Supplementary 2019-20'!$B$8:$B$191,0))),INDEX('I.KI 2019-20'!U$9:U$383,MATCH($B158,'I.KI 2019-20'!$B$9:$B$383,0)))</f>
        <v>5.5965111581002072</v>
      </c>
      <c r="Q158" s="165">
        <f>_xlfn.IFNA(IF($B158=$B$383,0,INDEX('I.Supplementary 2019-20'!V$8:V$191,MATCH($B158,'I.Supplementary 2019-20'!$B$8:$B$191,0))),INDEX('I.KI 2019-20'!V$9:V$383,MATCH($B158,'I.KI 2019-20'!$B$9:$B$383,0)))</f>
        <v>0</v>
      </c>
      <c r="R158" s="167">
        <f>_xlfn.IFNA(IF($B158=$B$383,0,INDEX('I.Supplementary 2019-20'!W$8:W$191,MATCH($B158,'I.Supplementary 2019-20'!$B$8:$B$191,0))),INDEX('I.KI 2019-20'!W$9:W$383,MATCH($B158,'I.KI 2019-20'!$B$9:$B$383,0)))</f>
        <v>0</v>
      </c>
      <c r="S158" s="165">
        <f>_xlfn.IFNA(IF($B158=$B$383,0,INDEX('I.Supplementary 2019-20'!X$8:X$191,MATCH($B158,'I.Supplementary 2019-20'!$B$8:$B$191,0))),INDEX('I.KI 2019-20'!X$9:X$383,MATCH($B158,'I.KI 2019-20'!$B$9:$B$383,0)))</f>
        <v>0</v>
      </c>
      <c r="T158" s="165">
        <f>_xlfn.IFNA(IF($B158=$B$383,0,INDEX('I.Supplementary 2019-20'!Y$8:Y$191,MATCH($B158,'I.Supplementary 2019-20'!$B$8:$B$191,0))),INDEX('I.KI 2019-20'!Y$9:Y$383,MATCH($B158,'I.KI 2019-20'!$B$9:$B$383,0)))</f>
        <v>0</v>
      </c>
      <c r="U158" s="165">
        <f>_xlfn.IFNA(IF($B158=$B$383,0,INDEX('I.Supplementary 2019-20'!Z$8:Z$191,MATCH($B158,'I.Supplementary 2019-20'!$B$8:$B$191,0))),INDEX('I.KI 2019-20'!Z$9:Z$383,MATCH($B158,'I.KI 2019-20'!$B$9:$B$383,0)))</f>
        <v>7.6322012207537711</v>
      </c>
      <c r="V158" s="165">
        <f>_xlfn.IFNA(IF($B158=$B$383,0,INDEX('I.Supplementary 2019-20'!AA$8:AA$191,MATCH($B158,'I.Supplementary 2019-20'!$B$8:$B$191,0))),INDEX('I.KI 2019-20'!AA$9:AA$383,MATCH($B158,'I.KI 2019-20'!$B$9:$B$383,0)))</f>
        <v>0</v>
      </c>
      <c r="W158" s="167">
        <f>_xlfn.IFNA(IF($B158=$B$383,0,INDEX('I.Supplementary 2019-20'!AB$8:AB$191,MATCH($B158,'I.Supplementary 2019-20'!$B$8:$B$191,0))),INDEX('I.KI 2019-20'!AB$9:AB$383,MATCH($B158,'I.KI 2019-20'!$B$9:$B$383,0)))</f>
        <v>0</v>
      </c>
      <c r="Y158" s="166">
        <f>_xlfn.IFNA(IF($B158=$B$383,0,INDEX('I.Supplementary 2019-20'!$I$8:$I$191,MATCH($B158,'I.Supplementary 2019-20'!$B$8:$B$191,0))),INDEX('I.KI 2019-20'!$I$9:$I$383,MATCH($B158,'I.KI 2019-20'!$B$9:$B$383,0)))</f>
        <v>2.0356900626535639</v>
      </c>
      <c r="Z158" s="165">
        <f>_xlfn.IFNA(IF($B158=$B$383,0,INDEX('I.Supplementary 2019-20'!$J$8:$J$191,MATCH($B158,'I.Supplementary 2019-20'!$B$8:$B$191,0))),INDEX('I.KI 2019-20'!$J$9:$J$383,MATCH($B158,'I.KI 2019-20'!$B$9:$B$383,0)))</f>
        <v>5.5965111581002072</v>
      </c>
      <c r="AA158" s="167">
        <f>_xlfn.IFNA(IF($B158=$B$383,0,INDEX('I.Supplementary 2019-20'!$H$8:$H$191,MATCH($B158,'I.Supplementary 2019-20'!$B$8:$B$191,0))),INDEX('I.KI 2019-20'!$H$9:$H$383,MATCH($B158,'I.KI 2019-20'!$B$9:$B$383,0)))</f>
        <v>7.6322012207537711</v>
      </c>
      <c r="AC158" s="168">
        <f>I158*('I.Other inputs'!$C$6/'I.Other inputs'!$C$5)</f>
        <v>0</v>
      </c>
      <c r="AD158" s="161">
        <f>IF(B158=$B$36,J158*('I.Other inputs'!$C$6/'I.Other inputs'!$C$5)-('I.Other inputs'!$C$16/1000000),J158*('I.Other inputs'!$C$6/'I.Other inputs'!$C$5))</f>
        <v>0</v>
      </c>
      <c r="AE158" s="161">
        <f>K158*('I.Other inputs'!$C$6/'I.Other inputs'!$C$5)</f>
        <v>2.0688581288475119</v>
      </c>
      <c r="AF158" s="161">
        <f>L158*('I.Other inputs'!$C$6/'I.Other inputs'!$C$5)</f>
        <v>0</v>
      </c>
      <c r="AG158" s="169">
        <f>M158*('I.Other inputs'!$C$6/'I.Other inputs'!$C$5)</f>
        <v>0</v>
      </c>
      <c r="AH158" s="161">
        <f>N158*('I.Other inputs'!$C$6/'I.Other inputs'!$C$5)</f>
        <v>0</v>
      </c>
      <c r="AI158" s="161">
        <f>O158*('I.Other inputs'!$C$6/'I.Other inputs'!$C$5)</f>
        <v>0</v>
      </c>
      <c r="AJ158" s="161">
        <f>P158*('I.Other inputs'!$C$6/'I.Other inputs'!$C$5)</f>
        <v>5.6876966759511269</v>
      </c>
      <c r="AK158" s="161">
        <f>Q158*('I.Other inputs'!$C$6/'I.Other inputs'!$C$5)</f>
        <v>0</v>
      </c>
      <c r="AL158" s="169">
        <f>R158*('I.Other inputs'!$C$6/'I.Other inputs'!$C$5)</f>
        <v>0</v>
      </c>
      <c r="AM158" s="161"/>
      <c r="AN158" s="168">
        <f t="shared" si="18"/>
        <v>0</v>
      </c>
      <c r="AO158" s="161">
        <f t="shared" si="19"/>
        <v>0</v>
      </c>
      <c r="AP158" s="161">
        <f t="shared" si="20"/>
        <v>7.7565548047986388</v>
      </c>
      <c r="AQ158" s="161">
        <f t="shared" si="21"/>
        <v>0</v>
      </c>
      <c r="AR158" s="169">
        <f t="shared" si="22"/>
        <v>0</v>
      </c>
      <c r="AS158" s="161"/>
      <c r="AT158" s="168">
        <f>IF(B158=$B$172,'I.Other inputs'!$C$11/1000000,SUM(AC158:AG158))</f>
        <v>2.0688581288475119</v>
      </c>
      <c r="AU158" s="161">
        <f>IF(B158=$B$172,$Z$172*('I.Other inputs'!$C$6/'I.Other inputs'!$C$5),SUM(AH158:AL158))</f>
        <v>5.6876966759511269</v>
      </c>
      <c r="AV158" s="169">
        <f t="shared" si="23"/>
        <v>7.7565548047986388</v>
      </c>
      <c r="AX158" s="84">
        <f t="shared" si="24"/>
        <v>0</v>
      </c>
    </row>
    <row r="159" spans="2:50">
      <c r="B159" s="128" t="str">
        <f>'I.KI 2019-20'!B159</f>
        <v>E1801</v>
      </c>
      <c r="C159" s="172" t="str">
        <f t="shared" si="17"/>
        <v>E1801</v>
      </c>
      <c r="D159" t="str">
        <f>INDEX('I.KI 2019-20'!D$9:D$383,MATCH($B159,'I.KI 2019-20'!$B$9:$B$383,0))</f>
        <v>UNINFIR</v>
      </c>
      <c r="E159">
        <f>INDEX('I.KI 2019-20'!E$9:E$383,MATCH($B159,'I.KI 2019-20'!$B$9:$B$383,0))</f>
        <v>0</v>
      </c>
      <c r="F159" s="127" t="str">
        <f>INDEX('I.KI 2019-20'!F$9:F$383,MATCH($B159,'I.KI 2019-20'!$B$9:$B$383,0))</f>
        <v>Herefordshire</v>
      </c>
      <c r="G159" s="126"/>
      <c r="I159" s="166">
        <f>_xlfn.IFNA(IF($B159=$B$383,0,INDEX('I.Supplementary 2019-20'!N$8:N$191,MATCH($B159,'I.Supplementary 2019-20'!$B$8:$B$191,0))),INDEX('I.KI 2019-20'!N$9:N$383,MATCH($B159,'I.KI 2019-20'!$B$9:$B$383,0)))</f>
        <v>2.0435104663544892</v>
      </c>
      <c r="J159" s="165">
        <f>_xlfn.IFNA(IF($B159=$B$383,0,INDEX('I.Supplementary 2019-20'!O$8:O$191,MATCH($B159,'I.Supplementary 2019-20'!$B$8:$B$191,0))),INDEX('I.KI 2019-20'!O$9:O$383,MATCH($B159,'I.KI 2019-20'!$B$9:$B$383,0)))</f>
        <v>-1.4190310521352925</v>
      </c>
      <c r="K159" s="165">
        <f>_xlfn.IFNA(IF($B159=$B$383,0,INDEX('I.Supplementary 2019-20'!P$8:P$191,MATCH($B159,'I.Supplementary 2019-20'!$B$8:$B$191,0))),INDEX('I.KI 2019-20'!P$9:P$383,MATCH($B159,'I.KI 2019-20'!$B$9:$B$383,0)))</f>
        <v>0</v>
      </c>
      <c r="L159" s="165">
        <f>_xlfn.IFNA(IF($B159=$B$383,0,INDEX('I.Supplementary 2019-20'!Q$8:Q$191,MATCH($B159,'I.Supplementary 2019-20'!$B$8:$B$191,0))),INDEX('I.KI 2019-20'!Q$9:Q$383,MATCH($B159,'I.KI 2019-20'!$B$9:$B$383,0)))</f>
        <v>0</v>
      </c>
      <c r="M159" s="167">
        <f>_xlfn.IFNA(IF($B159=$B$383,0,INDEX('I.Supplementary 2019-20'!R$8:R$191,MATCH($B159,'I.Supplementary 2019-20'!$B$8:$B$191,0))),INDEX('I.KI 2019-20'!R$9:R$383,MATCH($B159,'I.KI 2019-20'!$B$9:$B$383,0)))</f>
        <v>0</v>
      </c>
      <c r="N159" s="165">
        <f>_xlfn.IFNA(IF($B159=$B$383,0,INDEX('I.Supplementary 2019-20'!S$8:S$191,MATCH($B159,'I.Supplementary 2019-20'!$B$8:$B$191,0))),INDEX('I.KI 2019-20'!S$9:S$383,MATCH($B159,'I.KI 2019-20'!$B$9:$B$383,0)))</f>
        <v>26.332107612426338</v>
      </c>
      <c r="O159" s="165">
        <f>_xlfn.IFNA(IF($B159=$B$383,0,INDEX('I.Supplementary 2019-20'!T$8:T$191,MATCH($B159,'I.Supplementary 2019-20'!$B$8:$B$191,0))),INDEX('I.KI 2019-20'!T$9:T$383,MATCH($B159,'I.KI 2019-20'!$B$9:$B$383,0)))</f>
        <v>5.7854537441017344</v>
      </c>
      <c r="P159" s="165">
        <f>_xlfn.IFNA(IF($B159=$B$383,0,INDEX('I.Supplementary 2019-20'!U$8:U$191,MATCH($B159,'I.Supplementary 2019-20'!$B$8:$B$191,0))),INDEX('I.KI 2019-20'!U$9:U$383,MATCH($B159,'I.KI 2019-20'!$B$9:$B$383,0)))</f>
        <v>0</v>
      </c>
      <c r="Q159" s="165">
        <f>_xlfn.IFNA(IF($B159=$B$383,0,INDEX('I.Supplementary 2019-20'!V$8:V$191,MATCH($B159,'I.Supplementary 2019-20'!$B$8:$B$191,0))),INDEX('I.KI 2019-20'!V$9:V$383,MATCH($B159,'I.KI 2019-20'!$B$9:$B$383,0)))</f>
        <v>0</v>
      </c>
      <c r="R159" s="167">
        <f>_xlfn.IFNA(IF($B159=$B$383,0,INDEX('I.Supplementary 2019-20'!W$8:W$191,MATCH($B159,'I.Supplementary 2019-20'!$B$8:$B$191,0))),INDEX('I.KI 2019-20'!W$9:W$383,MATCH($B159,'I.KI 2019-20'!$B$9:$B$383,0)))</f>
        <v>0</v>
      </c>
      <c r="S159" s="165">
        <f>_xlfn.IFNA(IF($B159=$B$383,0,INDEX('I.Supplementary 2019-20'!X$8:X$191,MATCH($B159,'I.Supplementary 2019-20'!$B$8:$B$191,0))),INDEX('I.KI 2019-20'!X$9:X$383,MATCH($B159,'I.KI 2019-20'!$B$9:$B$383,0)))</f>
        <v>28.375618078780825</v>
      </c>
      <c r="T159" s="165">
        <f>_xlfn.IFNA(IF($B159=$B$383,0,INDEX('I.Supplementary 2019-20'!Y$8:Y$191,MATCH($B159,'I.Supplementary 2019-20'!$B$8:$B$191,0))),INDEX('I.KI 2019-20'!Y$9:Y$383,MATCH($B159,'I.KI 2019-20'!$B$9:$B$383,0)))</f>
        <v>4.3664226919664424</v>
      </c>
      <c r="U159" s="165">
        <f>_xlfn.IFNA(IF($B159=$B$383,0,INDEX('I.Supplementary 2019-20'!Z$8:Z$191,MATCH($B159,'I.Supplementary 2019-20'!$B$8:$B$191,0))),INDEX('I.KI 2019-20'!Z$9:Z$383,MATCH($B159,'I.KI 2019-20'!$B$9:$B$383,0)))</f>
        <v>0</v>
      </c>
      <c r="V159" s="165">
        <f>_xlfn.IFNA(IF($B159=$B$383,0,INDEX('I.Supplementary 2019-20'!AA$8:AA$191,MATCH($B159,'I.Supplementary 2019-20'!$B$8:$B$191,0))),INDEX('I.KI 2019-20'!AA$9:AA$383,MATCH($B159,'I.KI 2019-20'!$B$9:$B$383,0)))</f>
        <v>0</v>
      </c>
      <c r="W159" s="167">
        <f>_xlfn.IFNA(IF($B159=$B$383,0,INDEX('I.Supplementary 2019-20'!AB$8:AB$191,MATCH($B159,'I.Supplementary 2019-20'!$B$8:$B$191,0))),INDEX('I.KI 2019-20'!AB$9:AB$383,MATCH($B159,'I.KI 2019-20'!$B$9:$B$383,0)))</f>
        <v>0</v>
      </c>
      <c r="Y159" s="166">
        <f>_xlfn.IFNA(IF($B159=$B$383,0,INDEX('I.Supplementary 2019-20'!$I$8:$I$191,MATCH($B159,'I.Supplementary 2019-20'!$B$8:$B$191,0))),INDEX('I.KI 2019-20'!$I$9:$I$383,MATCH($B159,'I.KI 2019-20'!$B$9:$B$383,0)))</f>
        <v>0.62447941421919684</v>
      </c>
      <c r="Z159" s="165">
        <f>_xlfn.IFNA(IF($B159=$B$383,0,INDEX('I.Supplementary 2019-20'!$J$8:$J$191,MATCH($B159,'I.Supplementary 2019-20'!$B$8:$B$191,0))),INDEX('I.KI 2019-20'!$J$9:$J$383,MATCH($B159,'I.KI 2019-20'!$B$9:$B$383,0)))</f>
        <v>32.117561356528071</v>
      </c>
      <c r="AA159" s="167">
        <f>_xlfn.IFNA(IF($B159=$B$383,0,INDEX('I.Supplementary 2019-20'!$H$8:$H$191,MATCH($B159,'I.Supplementary 2019-20'!$B$8:$B$191,0))),INDEX('I.KI 2019-20'!$H$9:$H$383,MATCH($B159,'I.KI 2019-20'!$B$9:$B$383,0)))</f>
        <v>32.742040770747273</v>
      </c>
      <c r="AC159" s="168">
        <f>I159*('I.Other inputs'!$C$6/'I.Other inputs'!$C$5)</f>
        <v>2.0768059525680043</v>
      </c>
      <c r="AD159" s="161">
        <f>IF(B159=$B$36,J159*('I.Other inputs'!$C$6/'I.Other inputs'!$C$5)-('I.Other inputs'!$C$16/1000000),J159*('I.Other inputs'!$C$6/'I.Other inputs'!$C$5))</f>
        <v>-1.4421517210091872</v>
      </c>
      <c r="AE159" s="161">
        <f>K159*('I.Other inputs'!$C$6/'I.Other inputs'!$C$5)</f>
        <v>0</v>
      </c>
      <c r="AF159" s="161">
        <f>L159*('I.Other inputs'!$C$6/'I.Other inputs'!$C$5)</f>
        <v>0</v>
      </c>
      <c r="AG159" s="169">
        <f>M159*('I.Other inputs'!$C$6/'I.Other inputs'!$C$5)</f>
        <v>0</v>
      </c>
      <c r="AH159" s="161">
        <f>N159*('I.Other inputs'!$C$6/'I.Other inputs'!$C$5)</f>
        <v>26.76114398900355</v>
      </c>
      <c r="AI159" s="161">
        <f>O159*('I.Other inputs'!$C$6/'I.Other inputs'!$C$5)</f>
        <v>5.8797177562255918</v>
      </c>
      <c r="AJ159" s="161">
        <f>P159*('I.Other inputs'!$C$6/'I.Other inputs'!$C$5)</f>
        <v>0</v>
      </c>
      <c r="AK159" s="161">
        <f>Q159*('I.Other inputs'!$C$6/'I.Other inputs'!$C$5)</f>
        <v>0</v>
      </c>
      <c r="AL159" s="169">
        <f>R159*('I.Other inputs'!$C$6/'I.Other inputs'!$C$5)</f>
        <v>0</v>
      </c>
      <c r="AM159" s="161"/>
      <c r="AN159" s="168">
        <f t="shared" si="18"/>
        <v>28.837949941571555</v>
      </c>
      <c r="AO159" s="161">
        <f t="shared" si="19"/>
        <v>4.4375660352164044</v>
      </c>
      <c r="AP159" s="161">
        <f t="shared" si="20"/>
        <v>0</v>
      </c>
      <c r="AQ159" s="161">
        <f t="shared" si="21"/>
        <v>0</v>
      </c>
      <c r="AR159" s="169">
        <f t="shared" si="22"/>
        <v>0</v>
      </c>
      <c r="AS159" s="161"/>
      <c r="AT159" s="168">
        <f>IF(B159=$B$172,'I.Other inputs'!$C$11/1000000,SUM(AC159:AG159))</f>
        <v>0.63465423155881706</v>
      </c>
      <c r="AU159" s="161">
        <f>IF(B159=$B$172,$Z$172*('I.Other inputs'!$C$6/'I.Other inputs'!$C$5),SUM(AH159:AL159))</f>
        <v>32.640861745229145</v>
      </c>
      <c r="AV159" s="169">
        <f t="shared" si="23"/>
        <v>33.275515976787965</v>
      </c>
      <c r="AX159" s="84">
        <f t="shared" si="24"/>
        <v>-7.1054273576010019E-15</v>
      </c>
    </row>
    <row r="160" spans="2:50">
      <c r="B160" s="128" t="str">
        <f>'I.KI 2019-20'!B160</f>
        <v>E1920</v>
      </c>
      <c r="C160" s="172" t="str">
        <f t="shared" si="17"/>
        <v>E1920</v>
      </c>
      <c r="D160" t="str">
        <f>INDEX('I.KI 2019-20'!D$9:D$383,MATCH($B160,'I.KI 2019-20'!$B$9:$B$383,0))</f>
        <v>SCFIR</v>
      </c>
      <c r="E160" t="str">
        <f>INDEX('I.KI 2019-20'!E$9:E$383,MATCH($B160,'I.KI 2019-20'!$B$9:$B$383,0))</f>
        <v>P1905</v>
      </c>
      <c r="F160" s="127" t="str">
        <f>INDEX('I.KI 2019-20'!F$9:F$383,MATCH($B160,'I.KI 2019-20'!$B$9:$B$383,0))</f>
        <v>Hertfordshire</v>
      </c>
      <c r="G160" s="126"/>
      <c r="I160" s="166">
        <f>_xlfn.IFNA(IF($B160=$B$383,0,INDEX('I.Supplementary 2019-20'!N$8:N$191,MATCH($B160,'I.Supplementary 2019-20'!$B$8:$B$191,0))),INDEX('I.KI 2019-20'!N$9:N$383,MATCH($B160,'I.KI 2019-20'!$B$9:$B$383,0)))</f>
        <v>-0.83938163525593279</v>
      </c>
      <c r="J160" s="165">
        <f>_xlfn.IFNA(IF($B160=$B$383,0,INDEX('I.Supplementary 2019-20'!O$8:O$191,MATCH($B160,'I.Supplementary 2019-20'!$B$8:$B$191,0))),INDEX('I.KI 2019-20'!O$9:O$383,MATCH($B160,'I.KI 2019-20'!$B$9:$B$383,0)))</f>
        <v>0</v>
      </c>
      <c r="K160" s="165">
        <f>_xlfn.IFNA(IF($B160=$B$383,0,INDEX('I.Supplementary 2019-20'!P$8:P$191,MATCH($B160,'I.Supplementary 2019-20'!$B$8:$B$191,0))),INDEX('I.KI 2019-20'!P$9:P$383,MATCH($B160,'I.KI 2019-20'!$B$9:$B$383,0)))</f>
        <v>2.7297722164897396</v>
      </c>
      <c r="L160" s="165">
        <f>_xlfn.IFNA(IF($B160=$B$383,0,INDEX('I.Supplementary 2019-20'!Q$8:Q$191,MATCH($B160,'I.Supplementary 2019-20'!$B$8:$B$191,0))),INDEX('I.KI 2019-20'!Q$9:Q$383,MATCH($B160,'I.KI 2019-20'!$B$9:$B$383,0)))</f>
        <v>0</v>
      </c>
      <c r="M160" s="167">
        <f>_xlfn.IFNA(IF($B160=$B$383,0,INDEX('I.Supplementary 2019-20'!R$8:R$191,MATCH($B160,'I.Supplementary 2019-20'!$B$8:$B$191,0))),INDEX('I.KI 2019-20'!R$9:R$383,MATCH($B160,'I.KI 2019-20'!$B$9:$B$383,0)))</f>
        <v>0</v>
      </c>
      <c r="N160" s="165">
        <f>_xlfn.IFNA(IF($B160=$B$383,0,INDEX('I.Supplementary 2019-20'!S$8:S$191,MATCH($B160,'I.Supplementary 2019-20'!$B$8:$B$191,0))),INDEX('I.KI 2019-20'!S$9:S$383,MATCH($B160,'I.KI 2019-20'!$B$9:$B$383,0)))</f>
        <v>112.60389418165521</v>
      </c>
      <c r="O160" s="165">
        <f>_xlfn.IFNA(IF($B160=$B$383,0,INDEX('I.Supplementary 2019-20'!T$8:T$191,MATCH($B160,'I.Supplementary 2019-20'!$B$8:$B$191,0))),INDEX('I.KI 2019-20'!T$9:T$383,MATCH($B160,'I.KI 2019-20'!$B$9:$B$383,0)))</f>
        <v>0</v>
      </c>
      <c r="P160" s="165">
        <f>_xlfn.IFNA(IF($B160=$B$383,0,INDEX('I.Supplementary 2019-20'!U$8:U$191,MATCH($B160,'I.Supplementary 2019-20'!$B$8:$B$191,0))),INDEX('I.KI 2019-20'!U$9:U$383,MATCH($B160,'I.KI 2019-20'!$B$9:$B$383,0)))</f>
        <v>9.4696936021276823</v>
      </c>
      <c r="Q160" s="165">
        <f>_xlfn.IFNA(IF($B160=$B$383,0,INDEX('I.Supplementary 2019-20'!V$8:V$191,MATCH($B160,'I.Supplementary 2019-20'!$B$8:$B$191,0))),INDEX('I.KI 2019-20'!V$9:V$383,MATCH($B160,'I.KI 2019-20'!$B$9:$B$383,0)))</f>
        <v>0</v>
      </c>
      <c r="R160" s="167">
        <f>_xlfn.IFNA(IF($B160=$B$383,0,INDEX('I.Supplementary 2019-20'!W$8:W$191,MATCH($B160,'I.Supplementary 2019-20'!$B$8:$B$191,0))),INDEX('I.KI 2019-20'!W$9:W$383,MATCH($B160,'I.KI 2019-20'!$B$9:$B$383,0)))</f>
        <v>0</v>
      </c>
      <c r="S160" s="165">
        <f>_xlfn.IFNA(IF($B160=$B$383,0,INDEX('I.Supplementary 2019-20'!X$8:X$191,MATCH($B160,'I.Supplementary 2019-20'!$B$8:$B$191,0))),INDEX('I.KI 2019-20'!X$9:X$383,MATCH($B160,'I.KI 2019-20'!$B$9:$B$383,0)))</f>
        <v>111.76451254639927</v>
      </c>
      <c r="T160" s="165">
        <f>_xlfn.IFNA(IF($B160=$B$383,0,INDEX('I.Supplementary 2019-20'!Y$8:Y$191,MATCH($B160,'I.Supplementary 2019-20'!$B$8:$B$191,0))),INDEX('I.KI 2019-20'!Y$9:Y$383,MATCH($B160,'I.KI 2019-20'!$B$9:$B$383,0)))</f>
        <v>0</v>
      </c>
      <c r="U160" s="165">
        <f>_xlfn.IFNA(IF($B160=$B$383,0,INDEX('I.Supplementary 2019-20'!Z$8:Z$191,MATCH($B160,'I.Supplementary 2019-20'!$B$8:$B$191,0))),INDEX('I.KI 2019-20'!Z$9:Z$383,MATCH($B160,'I.KI 2019-20'!$B$9:$B$383,0)))</f>
        <v>12.199465818617423</v>
      </c>
      <c r="V160" s="165">
        <f>_xlfn.IFNA(IF($B160=$B$383,0,INDEX('I.Supplementary 2019-20'!AA$8:AA$191,MATCH($B160,'I.Supplementary 2019-20'!$B$8:$B$191,0))),INDEX('I.KI 2019-20'!AA$9:AA$383,MATCH($B160,'I.KI 2019-20'!$B$9:$B$383,0)))</f>
        <v>0</v>
      </c>
      <c r="W160" s="167">
        <f>_xlfn.IFNA(IF($B160=$B$383,0,INDEX('I.Supplementary 2019-20'!AB$8:AB$191,MATCH($B160,'I.Supplementary 2019-20'!$B$8:$B$191,0))),INDEX('I.KI 2019-20'!AB$9:AB$383,MATCH($B160,'I.KI 2019-20'!$B$9:$B$383,0)))</f>
        <v>0</v>
      </c>
      <c r="Y160" s="166">
        <f>_xlfn.IFNA(IF($B160=$B$383,0,INDEX('I.Supplementary 2019-20'!$I$8:$I$191,MATCH($B160,'I.Supplementary 2019-20'!$B$8:$B$191,0))),INDEX('I.KI 2019-20'!$I$9:$I$383,MATCH($B160,'I.KI 2019-20'!$B$9:$B$383,0)))</f>
        <v>1.8903905812338069</v>
      </c>
      <c r="Z160" s="165">
        <f>_xlfn.IFNA(IF($B160=$B$383,0,INDEX('I.Supplementary 2019-20'!$J$8:$J$191,MATCH($B160,'I.Supplementary 2019-20'!$B$8:$B$191,0))),INDEX('I.KI 2019-20'!$J$9:$J$383,MATCH($B160,'I.KI 2019-20'!$B$9:$B$383,0)))</f>
        <v>122.0735877837829</v>
      </c>
      <c r="AA160" s="167">
        <f>_xlfn.IFNA(IF($B160=$B$383,0,INDEX('I.Supplementary 2019-20'!$H$8:$H$191,MATCH($B160,'I.Supplementary 2019-20'!$B$8:$B$191,0))),INDEX('I.KI 2019-20'!$H$9:$H$383,MATCH($B160,'I.KI 2019-20'!$B$9:$B$383,0)))</f>
        <v>123.9639783650167</v>
      </c>
      <c r="AC160" s="168">
        <f>I160*('I.Other inputs'!$C$6/'I.Other inputs'!$C$5)</f>
        <v>-0.85305791444543888</v>
      </c>
      <c r="AD160" s="161">
        <f>IF(B160=$B$36,J160*('I.Other inputs'!$C$6/'I.Other inputs'!$C$5)-('I.Other inputs'!$C$16/1000000),J160*('I.Other inputs'!$C$6/'I.Other inputs'!$C$5))</f>
        <v>0</v>
      </c>
      <c r="AE160" s="161">
        <f>K160*('I.Other inputs'!$C$6/'I.Other inputs'!$C$5)</f>
        <v>2.7742491568806114</v>
      </c>
      <c r="AF160" s="161">
        <f>L160*('I.Other inputs'!$C$6/'I.Other inputs'!$C$5)</f>
        <v>0</v>
      </c>
      <c r="AG160" s="169">
        <f>M160*('I.Other inputs'!$C$6/'I.Other inputs'!$C$5)</f>
        <v>0</v>
      </c>
      <c r="AH160" s="161">
        <f>N160*('I.Other inputs'!$C$6/'I.Other inputs'!$C$5)</f>
        <v>114.43858084856609</v>
      </c>
      <c r="AI160" s="161">
        <f>O160*('I.Other inputs'!$C$6/'I.Other inputs'!$C$5)</f>
        <v>0</v>
      </c>
      <c r="AJ160" s="161">
        <f>P160*('I.Other inputs'!$C$6/'I.Other inputs'!$C$5)</f>
        <v>9.6239859622438164</v>
      </c>
      <c r="AK160" s="161">
        <f>Q160*('I.Other inputs'!$C$6/'I.Other inputs'!$C$5)</f>
        <v>0</v>
      </c>
      <c r="AL160" s="169">
        <f>R160*('I.Other inputs'!$C$6/'I.Other inputs'!$C$5)</f>
        <v>0</v>
      </c>
      <c r="AM160" s="161"/>
      <c r="AN160" s="168">
        <f t="shared" si="18"/>
        <v>113.58552293412065</v>
      </c>
      <c r="AO160" s="161">
        <f t="shared" si="19"/>
        <v>0</v>
      </c>
      <c r="AP160" s="161">
        <f t="shared" si="20"/>
        <v>12.398235119124427</v>
      </c>
      <c r="AQ160" s="161">
        <f t="shared" si="21"/>
        <v>0</v>
      </c>
      <c r="AR160" s="169">
        <f t="shared" si="22"/>
        <v>0</v>
      </c>
      <c r="AS160" s="161"/>
      <c r="AT160" s="168">
        <f>IF(B160=$B$172,'I.Other inputs'!$C$11/1000000,SUM(AC160:AG160))</f>
        <v>1.9211912424351725</v>
      </c>
      <c r="AU160" s="161">
        <f>IF(B160=$B$172,$Z$172*('I.Other inputs'!$C$6/'I.Other inputs'!$C$5),SUM(AH160:AL160))</f>
        <v>124.06256681080991</v>
      </c>
      <c r="AV160" s="169">
        <f t="shared" si="23"/>
        <v>125.98375805324508</v>
      </c>
      <c r="AX160" s="84">
        <f t="shared" si="24"/>
        <v>-1.4210854715202004E-14</v>
      </c>
    </row>
    <row r="161" spans="2:54">
      <c r="B161" s="128" t="str">
        <f>'I.KI 2019-20'!B161</f>
        <v>E1934</v>
      </c>
      <c r="C161" s="172" t="str">
        <f t="shared" si="17"/>
        <v>E1934</v>
      </c>
      <c r="D161" t="str">
        <f>INDEX('I.KI 2019-20'!D$9:D$383,MATCH($B161,'I.KI 2019-20'!$B$9:$B$383,0))</f>
        <v>SD</v>
      </c>
      <c r="E161" t="str">
        <f>INDEX('I.KI 2019-20'!E$9:E$383,MATCH($B161,'I.KI 2019-20'!$B$9:$B$383,0))</f>
        <v>P1905</v>
      </c>
      <c r="F161" s="127" t="str">
        <f>INDEX('I.KI 2019-20'!F$9:F$383,MATCH($B161,'I.KI 2019-20'!$B$9:$B$383,0))</f>
        <v>Hertsmere</v>
      </c>
      <c r="G161" s="126"/>
      <c r="I161" s="166">
        <f>_xlfn.IFNA(IF($B161=$B$383,0,INDEX('I.Supplementary 2019-20'!N$8:N$191,MATCH($B161,'I.Supplementary 2019-20'!$B$8:$B$191,0))),INDEX('I.KI 2019-20'!N$9:N$383,MATCH($B161,'I.KI 2019-20'!$B$9:$B$383,0)))</f>
        <v>0</v>
      </c>
      <c r="J161" s="165">
        <f>_xlfn.IFNA(IF($B161=$B$383,0,INDEX('I.Supplementary 2019-20'!O$8:O$191,MATCH($B161,'I.Supplementary 2019-20'!$B$8:$B$191,0))),INDEX('I.KI 2019-20'!O$9:O$383,MATCH($B161,'I.KI 2019-20'!$B$9:$B$383,0)))</f>
        <v>0</v>
      </c>
      <c r="K161" s="165">
        <f>_xlfn.IFNA(IF($B161=$B$383,0,INDEX('I.Supplementary 2019-20'!P$8:P$191,MATCH($B161,'I.Supplementary 2019-20'!$B$8:$B$191,0))),INDEX('I.KI 2019-20'!P$9:P$383,MATCH($B161,'I.KI 2019-20'!$B$9:$B$383,0)))</f>
        <v>0</v>
      </c>
      <c r="L161" s="165">
        <f>_xlfn.IFNA(IF($B161=$B$383,0,INDEX('I.Supplementary 2019-20'!Q$8:Q$191,MATCH($B161,'I.Supplementary 2019-20'!$B$8:$B$191,0))),INDEX('I.KI 2019-20'!Q$9:Q$383,MATCH($B161,'I.KI 2019-20'!$B$9:$B$383,0)))</f>
        <v>0</v>
      </c>
      <c r="M161" s="167">
        <f>_xlfn.IFNA(IF($B161=$B$383,0,INDEX('I.Supplementary 2019-20'!R$8:R$191,MATCH($B161,'I.Supplementary 2019-20'!$B$8:$B$191,0))),INDEX('I.KI 2019-20'!R$9:R$383,MATCH($B161,'I.KI 2019-20'!$B$9:$B$383,0)))</f>
        <v>0</v>
      </c>
      <c r="N161" s="165">
        <f>_xlfn.IFNA(IF($B161=$B$383,0,INDEX('I.Supplementary 2019-20'!S$8:S$191,MATCH($B161,'I.Supplementary 2019-20'!$B$8:$B$191,0))),INDEX('I.KI 2019-20'!S$9:S$383,MATCH($B161,'I.KI 2019-20'!$B$9:$B$383,0)))</f>
        <v>0</v>
      </c>
      <c r="O161" s="165">
        <f>_xlfn.IFNA(IF($B161=$B$383,0,INDEX('I.Supplementary 2019-20'!T$8:T$191,MATCH($B161,'I.Supplementary 2019-20'!$B$8:$B$191,0))),INDEX('I.KI 2019-20'!T$9:T$383,MATCH($B161,'I.KI 2019-20'!$B$9:$B$383,0)))</f>
        <v>2.6791177083212441</v>
      </c>
      <c r="P161" s="165">
        <f>_xlfn.IFNA(IF($B161=$B$383,0,INDEX('I.Supplementary 2019-20'!U$8:U$191,MATCH($B161,'I.Supplementary 2019-20'!$B$8:$B$191,0))),INDEX('I.KI 2019-20'!U$9:U$383,MATCH($B161,'I.KI 2019-20'!$B$9:$B$383,0)))</f>
        <v>0</v>
      </c>
      <c r="Q161" s="165">
        <f>_xlfn.IFNA(IF($B161=$B$383,0,INDEX('I.Supplementary 2019-20'!V$8:V$191,MATCH($B161,'I.Supplementary 2019-20'!$B$8:$B$191,0))),INDEX('I.KI 2019-20'!V$9:V$383,MATCH($B161,'I.KI 2019-20'!$B$9:$B$383,0)))</f>
        <v>0</v>
      </c>
      <c r="R161" s="167">
        <f>_xlfn.IFNA(IF($B161=$B$383,0,INDEX('I.Supplementary 2019-20'!W$8:W$191,MATCH($B161,'I.Supplementary 2019-20'!$B$8:$B$191,0))),INDEX('I.KI 2019-20'!W$9:W$383,MATCH($B161,'I.KI 2019-20'!$B$9:$B$383,0)))</f>
        <v>0</v>
      </c>
      <c r="S161" s="165">
        <f>_xlfn.IFNA(IF($B161=$B$383,0,INDEX('I.Supplementary 2019-20'!X$8:X$191,MATCH($B161,'I.Supplementary 2019-20'!$B$8:$B$191,0))),INDEX('I.KI 2019-20'!X$9:X$383,MATCH($B161,'I.KI 2019-20'!$B$9:$B$383,0)))</f>
        <v>0</v>
      </c>
      <c r="T161" s="165">
        <f>_xlfn.IFNA(IF($B161=$B$383,0,INDEX('I.Supplementary 2019-20'!Y$8:Y$191,MATCH($B161,'I.Supplementary 2019-20'!$B$8:$B$191,0))),INDEX('I.KI 2019-20'!Y$9:Y$383,MATCH($B161,'I.KI 2019-20'!$B$9:$B$383,0)))</f>
        <v>2.6791177083212441</v>
      </c>
      <c r="U161" s="165">
        <f>_xlfn.IFNA(IF($B161=$B$383,0,INDEX('I.Supplementary 2019-20'!Z$8:Z$191,MATCH($B161,'I.Supplementary 2019-20'!$B$8:$B$191,0))),INDEX('I.KI 2019-20'!Z$9:Z$383,MATCH($B161,'I.KI 2019-20'!$B$9:$B$383,0)))</f>
        <v>0</v>
      </c>
      <c r="V161" s="165">
        <f>_xlfn.IFNA(IF($B161=$B$383,0,INDEX('I.Supplementary 2019-20'!AA$8:AA$191,MATCH($B161,'I.Supplementary 2019-20'!$B$8:$B$191,0))),INDEX('I.KI 2019-20'!AA$9:AA$383,MATCH($B161,'I.KI 2019-20'!$B$9:$B$383,0)))</f>
        <v>0</v>
      </c>
      <c r="W161" s="167">
        <f>_xlfn.IFNA(IF($B161=$B$383,0,INDEX('I.Supplementary 2019-20'!AB$8:AB$191,MATCH($B161,'I.Supplementary 2019-20'!$B$8:$B$191,0))),INDEX('I.KI 2019-20'!AB$9:AB$383,MATCH($B161,'I.KI 2019-20'!$B$9:$B$383,0)))</f>
        <v>0</v>
      </c>
      <c r="Y161" s="166">
        <f>_xlfn.IFNA(IF($B161=$B$383,0,INDEX('I.Supplementary 2019-20'!$I$8:$I$191,MATCH($B161,'I.Supplementary 2019-20'!$B$8:$B$191,0))),INDEX('I.KI 2019-20'!$I$9:$I$383,MATCH($B161,'I.KI 2019-20'!$B$9:$B$383,0)))</f>
        <v>0</v>
      </c>
      <c r="Z161" s="165">
        <f>_xlfn.IFNA(IF($B161=$B$383,0,INDEX('I.Supplementary 2019-20'!$J$8:$J$191,MATCH($B161,'I.Supplementary 2019-20'!$B$8:$B$191,0))),INDEX('I.KI 2019-20'!$J$9:$J$383,MATCH($B161,'I.KI 2019-20'!$B$9:$B$383,0)))</f>
        <v>2.6791177083212441</v>
      </c>
      <c r="AA161" s="167">
        <f>_xlfn.IFNA(IF($B161=$B$383,0,INDEX('I.Supplementary 2019-20'!$H$8:$H$191,MATCH($B161,'I.Supplementary 2019-20'!$B$8:$B$191,0))),INDEX('I.KI 2019-20'!$H$9:$H$383,MATCH($B161,'I.KI 2019-20'!$B$9:$B$383,0)))</f>
        <v>2.6791177083212441</v>
      </c>
      <c r="AC161" s="168">
        <f>I161*('I.Other inputs'!$C$6/'I.Other inputs'!$C$5)</f>
        <v>0</v>
      </c>
      <c r="AD161" s="161">
        <f>IF(B161=$B$36,J161*('I.Other inputs'!$C$6/'I.Other inputs'!$C$5)-('I.Other inputs'!$C$16/1000000),J161*('I.Other inputs'!$C$6/'I.Other inputs'!$C$5))</f>
        <v>0</v>
      </c>
      <c r="AE161" s="161">
        <f>K161*('I.Other inputs'!$C$6/'I.Other inputs'!$C$5)</f>
        <v>0</v>
      </c>
      <c r="AF161" s="161">
        <f>L161*('I.Other inputs'!$C$6/'I.Other inputs'!$C$5)</f>
        <v>0</v>
      </c>
      <c r="AG161" s="169">
        <f>M161*('I.Other inputs'!$C$6/'I.Other inputs'!$C$5)</f>
        <v>0</v>
      </c>
      <c r="AH161" s="161">
        <f>N161*('I.Other inputs'!$C$6/'I.Other inputs'!$C$5)</f>
        <v>0</v>
      </c>
      <c r="AI161" s="161">
        <f>O161*('I.Other inputs'!$C$6/'I.Other inputs'!$C$5)</f>
        <v>2.7227693206767838</v>
      </c>
      <c r="AJ161" s="161">
        <f>P161*('I.Other inputs'!$C$6/'I.Other inputs'!$C$5)</f>
        <v>0</v>
      </c>
      <c r="AK161" s="161">
        <f>Q161*('I.Other inputs'!$C$6/'I.Other inputs'!$C$5)</f>
        <v>0</v>
      </c>
      <c r="AL161" s="169">
        <f>R161*('I.Other inputs'!$C$6/'I.Other inputs'!$C$5)</f>
        <v>0</v>
      </c>
      <c r="AM161" s="161"/>
      <c r="AN161" s="168">
        <f t="shared" si="18"/>
        <v>0</v>
      </c>
      <c r="AO161" s="161">
        <f t="shared" si="19"/>
        <v>2.7227693206767838</v>
      </c>
      <c r="AP161" s="161">
        <f t="shared" si="20"/>
        <v>0</v>
      </c>
      <c r="AQ161" s="161">
        <f t="shared" si="21"/>
        <v>0</v>
      </c>
      <c r="AR161" s="169">
        <f t="shared" si="22"/>
        <v>0</v>
      </c>
      <c r="AS161" s="161"/>
      <c r="AT161" s="168">
        <f>IF(B161=$B$172,'I.Other inputs'!$C$11/1000000,SUM(AC161:AG161))</f>
        <v>0</v>
      </c>
      <c r="AU161" s="161">
        <f>IF(B161=$B$172,$Z$172*('I.Other inputs'!$C$6/'I.Other inputs'!$C$5),SUM(AH161:AL161))</f>
        <v>2.7227693206767838</v>
      </c>
      <c r="AV161" s="169">
        <f t="shared" si="23"/>
        <v>2.7227693206767838</v>
      </c>
      <c r="AX161" s="84">
        <f t="shared" si="24"/>
        <v>0</v>
      </c>
    </row>
    <row r="162" spans="2:54">
      <c r="B162" s="128" t="str">
        <f>'I.KI 2019-20'!B162</f>
        <v>E1037</v>
      </c>
      <c r="C162" s="172" t="str">
        <f t="shared" si="17"/>
        <v>E1037</v>
      </c>
      <c r="D162" t="str">
        <f>INDEX('I.KI 2019-20'!D$9:D$383,MATCH($B162,'I.KI 2019-20'!$B$9:$B$383,0))</f>
        <v>SD</v>
      </c>
      <c r="E162">
        <f>INDEX('I.KI 2019-20'!E$9:E$383,MATCH($B162,'I.KI 2019-20'!$B$9:$B$383,0))</f>
        <v>0</v>
      </c>
      <c r="F162" s="127" t="str">
        <f>INDEX('I.KI 2019-20'!F$9:F$383,MATCH($B162,'I.KI 2019-20'!$B$9:$B$383,0))</f>
        <v>High Peak</v>
      </c>
      <c r="G162" s="126"/>
      <c r="I162" s="166">
        <f>_xlfn.IFNA(IF($B162=$B$383,0,INDEX('I.Supplementary 2019-20'!N$8:N$191,MATCH($B162,'I.Supplementary 2019-20'!$B$8:$B$191,0))),INDEX('I.KI 2019-20'!N$9:N$383,MATCH($B162,'I.KI 2019-20'!$B$9:$B$383,0)))</f>
        <v>0</v>
      </c>
      <c r="J162" s="165">
        <f>_xlfn.IFNA(IF($B162=$B$383,0,INDEX('I.Supplementary 2019-20'!O$8:O$191,MATCH($B162,'I.Supplementary 2019-20'!$B$8:$B$191,0))),INDEX('I.KI 2019-20'!O$9:O$383,MATCH($B162,'I.KI 2019-20'!$B$9:$B$383,0)))</f>
        <v>0</v>
      </c>
      <c r="K162" s="165">
        <f>_xlfn.IFNA(IF($B162=$B$383,0,INDEX('I.Supplementary 2019-20'!P$8:P$191,MATCH($B162,'I.Supplementary 2019-20'!$B$8:$B$191,0))),INDEX('I.KI 2019-20'!P$9:P$383,MATCH($B162,'I.KI 2019-20'!$B$9:$B$383,0)))</f>
        <v>0</v>
      </c>
      <c r="L162" s="165">
        <f>_xlfn.IFNA(IF($B162=$B$383,0,INDEX('I.Supplementary 2019-20'!Q$8:Q$191,MATCH($B162,'I.Supplementary 2019-20'!$B$8:$B$191,0))),INDEX('I.KI 2019-20'!Q$9:Q$383,MATCH($B162,'I.KI 2019-20'!$B$9:$B$383,0)))</f>
        <v>0</v>
      </c>
      <c r="M162" s="167">
        <f>_xlfn.IFNA(IF($B162=$B$383,0,INDEX('I.Supplementary 2019-20'!R$8:R$191,MATCH($B162,'I.Supplementary 2019-20'!$B$8:$B$191,0))),INDEX('I.KI 2019-20'!R$9:R$383,MATCH($B162,'I.KI 2019-20'!$B$9:$B$383,0)))</f>
        <v>0</v>
      </c>
      <c r="N162" s="165">
        <f>_xlfn.IFNA(IF($B162=$B$383,0,INDEX('I.Supplementary 2019-20'!S$8:S$191,MATCH($B162,'I.Supplementary 2019-20'!$B$8:$B$191,0))),INDEX('I.KI 2019-20'!S$9:S$383,MATCH($B162,'I.KI 2019-20'!$B$9:$B$383,0)))</f>
        <v>0</v>
      </c>
      <c r="O162" s="165">
        <f>_xlfn.IFNA(IF($B162=$B$383,0,INDEX('I.Supplementary 2019-20'!T$8:T$191,MATCH($B162,'I.Supplementary 2019-20'!$B$8:$B$191,0))),INDEX('I.KI 2019-20'!T$9:T$383,MATCH($B162,'I.KI 2019-20'!$B$9:$B$383,0)))</f>
        <v>2.3297552257800977</v>
      </c>
      <c r="P162" s="165">
        <f>_xlfn.IFNA(IF($B162=$B$383,0,INDEX('I.Supplementary 2019-20'!U$8:U$191,MATCH($B162,'I.Supplementary 2019-20'!$B$8:$B$191,0))),INDEX('I.KI 2019-20'!U$9:U$383,MATCH($B162,'I.KI 2019-20'!$B$9:$B$383,0)))</f>
        <v>0</v>
      </c>
      <c r="Q162" s="165">
        <f>_xlfn.IFNA(IF($B162=$B$383,0,INDEX('I.Supplementary 2019-20'!V$8:V$191,MATCH($B162,'I.Supplementary 2019-20'!$B$8:$B$191,0))),INDEX('I.KI 2019-20'!V$9:V$383,MATCH($B162,'I.KI 2019-20'!$B$9:$B$383,0)))</f>
        <v>0</v>
      </c>
      <c r="R162" s="167">
        <f>_xlfn.IFNA(IF($B162=$B$383,0,INDEX('I.Supplementary 2019-20'!W$8:W$191,MATCH($B162,'I.Supplementary 2019-20'!$B$8:$B$191,0))),INDEX('I.KI 2019-20'!W$9:W$383,MATCH($B162,'I.KI 2019-20'!$B$9:$B$383,0)))</f>
        <v>0</v>
      </c>
      <c r="S162" s="165">
        <f>_xlfn.IFNA(IF($B162=$B$383,0,INDEX('I.Supplementary 2019-20'!X$8:X$191,MATCH($B162,'I.Supplementary 2019-20'!$B$8:$B$191,0))),INDEX('I.KI 2019-20'!X$9:X$383,MATCH($B162,'I.KI 2019-20'!$B$9:$B$383,0)))</f>
        <v>0</v>
      </c>
      <c r="T162" s="165">
        <f>_xlfn.IFNA(IF($B162=$B$383,0,INDEX('I.Supplementary 2019-20'!Y$8:Y$191,MATCH($B162,'I.Supplementary 2019-20'!$B$8:$B$191,0))),INDEX('I.KI 2019-20'!Y$9:Y$383,MATCH($B162,'I.KI 2019-20'!$B$9:$B$383,0)))</f>
        <v>2.3297552257800977</v>
      </c>
      <c r="U162" s="165">
        <f>_xlfn.IFNA(IF($B162=$B$383,0,INDEX('I.Supplementary 2019-20'!Z$8:Z$191,MATCH($B162,'I.Supplementary 2019-20'!$B$8:$B$191,0))),INDEX('I.KI 2019-20'!Z$9:Z$383,MATCH($B162,'I.KI 2019-20'!$B$9:$B$383,0)))</f>
        <v>0</v>
      </c>
      <c r="V162" s="165">
        <f>_xlfn.IFNA(IF($B162=$B$383,0,INDEX('I.Supplementary 2019-20'!AA$8:AA$191,MATCH($B162,'I.Supplementary 2019-20'!$B$8:$B$191,0))),INDEX('I.KI 2019-20'!AA$9:AA$383,MATCH($B162,'I.KI 2019-20'!$B$9:$B$383,0)))</f>
        <v>0</v>
      </c>
      <c r="W162" s="167">
        <f>_xlfn.IFNA(IF($B162=$B$383,0,INDEX('I.Supplementary 2019-20'!AB$8:AB$191,MATCH($B162,'I.Supplementary 2019-20'!$B$8:$B$191,0))),INDEX('I.KI 2019-20'!AB$9:AB$383,MATCH($B162,'I.KI 2019-20'!$B$9:$B$383,0)))</f>
        <v>0</v>
      </c>
      <c r="Y162" s="166">
        <f>_xlfn.IFNA(IF($B162=$B$383,0,INDEX('I.Supplementary 2019-20'!$I$8:$I$191,MATCH($B162,'I.Supplementary 2019-20'!$B$8:$B$191,0))),INDEX('I.KI 2019-20'!$I$9:$I$383,MATCH($B162,'I.KI 2019-20'!$B$9:$B$383,0)))</f>
        <v>0</v>
      </c>
      <c r="Z162" s="165">
        <f>_xlfn.IFNA(IF($B162=$B$383,0,INDEX('I.Supplementary 2019-20'!$J$8:$J$191,MATCH($B162,'I.Supplementary 2019-20'!$B$8:$B$191,0))),INDEX('I.KI 2019-20'!$J$9:$J$383,MATCH($B162,'I.KI 2019-20'!$B$9:$B$383,0)))</f>
        <v>2.3297552257800977</v>
      </c>
      <c r="AA162" s="167">
        <f>_xlfn.IFNA(IF($B162=$B$383,0,INDEX('I.Supplementary 2019-20'!$H$8:$H$191,MATCH($B162,'I.Supplementary 2019-20'!$B$8:$B$191,0))),INDEX('I.KI 2019-20'!$H$9:$H$383,MATCH($B162,'I.KI 2019-20'!$B$9:$B$383,0)))</f>
        <v>2.3297552257800977</v>
      </c>
      <c r="AC162" s="168">
        <f>I162*('I.Other inputs'!$C$6/'I.Other inputs'!$C$5)</f>
        <v>0</v>
      </c>
      <c r="AD162" s="161">
        <f>IF(B162=$B$36,J162*('I.Other inputs'!$C$6/'I.Other inputs'!$C$5)-('I.Other inputs'!$C$16/1000000),J162*('I.Other inputs'!$C$6/'I.Other inputs'!$C$5))</f>
        <v>0</v>
      </c>
      <c r="AE162" s="161">
        <f>K162*('I.Other inputs'!$C$6/'I.Other inputs'!$C$5)</f>
        <v>0</v>
      </c>
      <c r="AF162" s="161">
        <f>L162*('I.Other inputs'!$C$6/'I.Other inputs'!$C$5)</f>
        <v>0</v>
      </c>
      <c r="AG162" s="169">
        <f>M162*('I.Other inputs'!$C$6/'I.Other inputs'!$C$5)</f>
        <v>0</v>
      </c>
      <c r="AH162" s="161">
        <f>N162*('I.Other inputs'!$C$6/'I.Other inputs'!$C$5)</f>
        <v>0</v>
      </c>
      <c r="AI162" s="161">
        <f>O162*('I.Other inputs'!$C$6/'I.Other inputs'!$C$5)</f>
        <v>2.3677145777276349</v>
      </c>
      <c r="AJ162" s="161">
        <f>P162*('I.Other inputs'!$C$6/'I.Other inputs'!$C$5)</f>
        <v>0</v>
      </c>
      <c r="AK162" s="161">
        <f>Q162*('I.Other inputs'!$C$6/'I.Other inputs'!$C$5)</f>
        <v>0</v>
      </c>
      <c r="AL162" s="169">
        <f>R162*('I.Other inputs'!$C$6/'I.Other inputs'!$C$5)</f>
        <v>0</v>
      </c>
      <c r="AM162" s="161"/>
      <c r="AN162" s="168">
        <f t="shared" si="18"/>
        <v>0</v>
      </c>
      <c r="AO162" s="161">
        <f t="shared" si="19"/>
        <v>2.3677145777276349</v>
      </c>
      <c r="AP162" s="161">
        <f t="shared" si="20"/>
        <v>0</v>
      </c>
      <c r="AQ162" s="161">
        <f t="shared" si="21"/>
        <v>0</v>
      </c>
      <c r="AR162" s="169">
        <f t="shared" si="22"/>
        <v>0</v>
      </c>
      <c r="AS162" s="161"/>
      <c r="AT162" s="168">
        <f>IF(B162=$B$172,'I.Other inputs'!$C$11/1000000,SUM(AC162:AG162))</f>
        <v>0</v>
      </c>
      <c r="AU162" s="161">
        <f>IF(B162=$B$172,$Z$172*('I.Other inputs'!$C$6/'I.Other inputs'!$C$5),SUM(AH162:AL162))</f>
        <v>2.3677145777276349</v>
      </c>
      <c r="AV162" s="169">
        <f t="shared" si="23"/>
        <v>2.3677145777276349</v>
      </c>
      <c r="AX162" s="84">
        <f t="shared" si="24"/>
        <v>0</v>
      </c>
    </row>
    <row r="163" spans="2:54">
      <c r="B163" s="128" t="str">
        <f>'I.KI 2019-20'!B163</f>
        <v>E5041</v>
      </c>
      <c r="C163" s="172" t="str">
        <f t="shared" si="17"/>
        <v>E5041</v>
      </c>
      <c r="D163" t="str">
        <f>INDEX('I.KI 2019-20'!D$9:D$383,MATCH($B163,'I.KI 2019-20'!$B$9:$B$383,0))</f>
        <v>OLB</v>
      </c>
      <c r="E163" t="str">
        <f>INDEX('I.KI 2019-20'!E$9:E$383,MATCH($B163,'I.KI 2019-20'!$B$9:$B$383,0))</f>
        <v>P1915</v>
      </c>
      <c r="F163" s="127" t="str">
        <f>INDEX('I.KI 2019-20'!F$9:F$383,MATCH($B163,'I.KI 2019-20'!$B$9:$B$383,0))</f>
        <v>Hillingdon</v>
      </c>
      <c r="G163" s="126"/>
      <c r="I163" s="166">
        <f>_xlfn.IFNA(IF($B163=$B$383,0,INDEX('I.Supplementary 2019-20'!N$8:N$191,MATCH($B163,'I.Supplementary 2019-20'!$B$8:$B$191,0))),INDEX('I.KI 2019-20'!N$9:N$383,MATCH($B163,'I.KI 2019-20'!$B$9:$B$383,0)))</f>
        <v>7.5501641393797252</v>
      </c>
      <c r="J163" s="165">
        <f>_xlfn.IFNA(IF($B163=$B$383,0,INDEX('I.Supplementary 2019-20'!O$8:O$191,MATCH($B163,'I.Supplementary 2019-20'!$B$8:$B$191,0))),INDEX('I.KI 2019-20'!O$9:O$383,MATCH($B163,'I.KI 2019-20'!$B$9:$B$383,0)))</f>
        <v>-0.89548779756457364</v>
      </c>
      <c r="K163" s="165">
        <f>_xlfn.IFNA(IF($B163=$B$383,0,INDEX('I.Supplementary 2019-20'!P$8:P$191,MATCH($B163,'I.Supplementary 2019-20'!$B$8:$B$191,0))),INDEX('I.KI 2019-20'!P$9:P$383,MATCH($B163,'I.KI 2019-20'!$B$9:$B$383,0)))</f>
        <v>0</v>
      </c>
      <c r="L163" s="165">
        <f>_xlfn.IFNA(IF($B163=$B$383,0,INDEX('I.Supplementary 2019-20'!Q$8:Q$191,MATCH($B163,'I.Supplementary 2019-20'!$B$8:$B$191,0))),INDEX('I.KI 2019-20'!Q$9:Q$383,MATCH($B163,'I.KI 2019-20'!$B$9:$B$383,0)))</f>
        <v>0</v>
      </c>
      <c r="M163" s="167">
        <f>_xlfn.IFNA(IF($B163=$B$383,0,INDEX('I.Supplementary 2019-20'!R$8:R$191,MATCH($B163,'I.Supplementary 2019-20'!$B$8:$B$191,0))),INDEX('I.KI 2019-20'!R$9:R$383,MATCH($B163,'I.KI 2019-20'!$B$9:$B$383,0)))</f>
        <v>0</v>
      </c>
      <c r="N163" s="165">
        <f>_xlfn.IFNA(IF($B163=$B$383,0,INDEX('I.Supplementary 2019-20'!S$8:S$191,MATCH($B163,'I.Supplementary 2019-20'!$B$8:$B$191,0))),INDEX('I.KI 2019-20'!S$9:S$383,MATCH($B163,'I.KI 2019-20'!$B$9:$B$383,0)))</f>
        <v>36.593432881015133</v>
      </c>
      <c r="O163" s="165">
        <f>_xlfn.IFNA(IF($B163=$B$383,0,INDEX('I.Supplementary 2019-20'!T$8:T$191,MATCH($B163,'I.Supplementary 2019-20'!$B$8:$B$191,0))),INDEX('I.KI 2019-20'!T$9:T$383,MATCH($B163,'I.KI 2019-20'!$B$9:$B$383,0)))</f>
        <v>9.8707481081338173</v>
      </c>
      <c r="P163" s="165">
        <f>_xlfn.IFNA(IF($B163=$B$383,0,INDEX('I.Supplementary 2019-20'!U$8:U$191,MATCH($B163,'I.Supplementary 2019-20'!$B$8:$B$191,0))),INDEX('I.KI 2019-20'!U$9:U$383,MATCH($B163,'I.KI 2019-20'!$B$9:$B$383,0)))</f>
        <v>0</v>
      </c>
      <c r="Q163" s="165">
        <f>_xlfn.IFNA(IF($B163=$B$383,0,INDEX('I.Supplementary 2019-20'!V$8:V$191,MATCH($B163,'I.Supplementary 2019-20'!$B$8:$B$191,0))),INDEX('I.KI 2019-20'!V$9:V$383,MATCH($B163,'I.KI 2019-20'!$B$9:$B$383,0)))</f>
        <v>0</v>
      </c>
      <c r="R163" s="167">
        <f>_xlfn.IFNA(IF($B163=$B$383,0,INDEX('I.Supplementary 2019-20'!W$8:W$191,MATCH($B163,'I.Supplementary 2019-20'!$B$8:$B$191,0))),INDEX('I.KI 2019-20'!W$9:W$383,MATCH($B163,'I.KI 2019-20'!$B$9:$B$383,0)))</f>
        <v>0</v>
      </c>
      <c r="S163" s="165">
        <f>_xlfn.IFNA(IF($B163=$B$383,0,INDEX('I.Supplementary 2019-20'!X$8:X$191,MATCH($B163,'I.Supplementary 2019-20'!$B$8:$B$191,0))),INDEX('I.KI 2019-20'!X$9:X$383,MATCH($B163,'I.KI 2019-20'!$B$9:$B$383,0)))</f>
        <v>44.143597020394857</v>
      </c>
      <c r="T163" s="165">
        <f>_xlfn.IFNA(IF($B163=$B$383,0,INDEX('I.Supplementary 2019-20'!Y$8:Y$191,MATCH($B163,'I.Supplementary 2019-20'!$B$8:$B$191,0))),INDEX('I.KI 2019-20'!Y$9:Y$383,MATCH($B163,'I.KI 2019-20'!$B$9:$B$383,0)))</f>
        <v>8.9752603105692437</v>
      </c>
      <c r="U163" s="165">
        <f>_xlfn.IFNA(IF($B163=$B$383,0,INDEX('I.Supplementary 2019-20'!Z$8:Z$191,MATCH($B163,'I.Supplementary 2019-20'!$B$8:$B$191,0))),INDEX('I.KI 2019-20'!Z$9:Z$383,MATCH($B163,'I.KI 2019-20'!$B$9:$B$383,0)))</f>
        <v>0</v>
      </c>
      <c r="V163" s="165">
        <f>_xlfn.IFNA(IF($B163=$B$383,0,INDEX('I.Supplementary 2019-20'!AA$8:AA$191,MATCH($B163,'I.Supplementary 2019-20'!$B$8:$B$191,0))),INDEX('I.KI 2019-20'!AA$9:AA$383,MATCH($B163,'I.KI 2019-20'!$B$9:$B$383,0)))</f>
        <v>0</v>
      </c>
      <c r="W163" s="167">
        <f>_xlfn.IFNA(IF($B163=$B$383,0,INDEX('I.Supplementary 2019-20'!AB$8:AB$191,MATCH($B163,'I.Supplementary 2019-20'!$B$8:$B$191,0))),INDEX('I.KI 2019-20'!AB$9:AB$383,MATCH($B163,'I.KI 2019-20'!$B$9:$B$383,0)))</f>
        <v>0</v>
      </c>
      <c r="Y163" s="166">
        <f>_xlfn.IFNA(IF($B163=$B$383,0,INDEX('I.Supplementary 2019-20'!$I$8:$I$191,MATCH($B163,'I.Supplementary 2019-20'!$B$8:$B$191,0))),INDEX('I.KI 2019-20'!$I$9:$I$383,MATCH($B163,'I.KI 2019-20'!$B$9:$B$383,0)))</f>
        <v>6.6546763418151516</v>
      </c>
      <c r="Z163" s="165">
        <f>_xlfn.IFNA(IF($B163=$B$383,0,INDEX('I.Supplementary 2019-20'!$J$8:$J$191,MATCH($B163,'I.Supplementary 2019-20'!$B$8:$B$191,0))),INDEX('I.KI 2019-20'!$J$9:$J$383,MATCH($B163,'I.KI 2019-20'!$B$9:$B$383,0)))</f>
        <v>46.464180989148943</v>
      </c>
      <c r="AA163" s="167">
        <f>_xlfn.IFNA(IF($B163=$B$383,0,INDEX('I.Supplementary 2019-20'!$H$8:$H$191,MATCH($B163,'I.Supplementary 2019-20'!$B$8:$B$191,0))),INDEX('I.KI 2019-20'!$H$9:$H$383,MATCH($B163,'I.KI 2019-20'!$B$9:$B$383,0)))</f>
        <v>53.118857330964097</v>
      </c>
      <c r="AC163" s="168">
        <f>I163*('I.Other inputs'!$C$6/'I.Other inputs'!$C$5)</f>
        <v>7.6731810703675825</v>
      </c>
      <c r="AD163" s="161">
        <f>IF(B163=$B$36,J163*('I.Other inputs'!$C$6/'I.Other inputs'!$C$5)-('I.Other inputs'!$C$16/1000000),J163*('I.Other inputs'!$C$6/'I.Other inputs'!$C$5))</f>
        <v>-0.91007823011145061</v>
      </c>
      <c r="AE163" s="161">
        <f>K163*('I.Other inputs'!$C$6/'I.Other inputs'!$C$5)</f>
        <v>0</v>
      </c>
      <c r="AF163" s="161">
        <f>L163*('I.Other inputs'!$C$6/'I.Other inputs'!$C$5)</f>
        <v>0</v>
      </c>
      <c r="AG163" s="169">
        <f>M163*('I.Other inputs'!$C$6/'I.Other inputs'!$C$5)</f>
        <v>0</v>
      </c>
      <c r="AH163" s="161">
        <f>N163*('I.Other inputs'!$C$6/'I.Other inputs'!$C$5)</f>
        <v>37.189659893333101</v>
      </c>
      <c r="AI163" s="161">
        <f>O163*('I.Other inputs'!$C$6/'I.Other inputs'!$C$5)</f>
        <v>10.031574961219501</v>
      </c>
      <c r="AJ163" s="161">
        <f>P163*('I.Other inputs'!$C$6/'I.Other inputs'!$C$5)</f>
        <v>0</v>
      </c>
      <c r="AK163" s="161">
        <f>Q163*('I.Other inputs'!$C$6/'I.Other inputs'!$C$5)</f>
        <v>0</v>
      </c>
      <c r="AL163" s="169">
        <f>R163*('I.Other inputs'!$C$6/'I.Other inputs'!$C$5)</f>
        <v>0</v>
      </c>
      <c r="AM163" s="161"/>
      <c r="AN163" s="168">
        <f t="shared" si="18"/>
        <v>44.862840963700684</v>
      </c>
      <c r="AO163" s="161">
        <f t="shared" si="19"/>
        <v>9.121496731108051</v>
      </c>
      <c r="AP163" s="161">
        <f t="shared" si="20"/>
        <v>0</v>
      </c>
      <c r="AQ163" s="161">
        <f t="shared" si="21"/>
        <v>0</v>
      </c>
      <c r="AR163" s="169">
        <f t="shared" si="22"/>
        <v>0</v>
      </c>
      <c r="AS163" s="161"/>
      <c r="AT163" s="168">
        <f>IF(B163=$B$172,'I.Other inputs'!$C$11/1000000,SUM(AC163:AG163))</f>
        <v>6.7631028402561322</v>
      </c>
      <c r="AU163" s="161">
        <f>IF(B163=$B$172,$Z$172*('I.Other inputs'!$C$6/'I.Other inputs'!$C$5),SUM(AH163:AL163))</f>
        <v>47.221234854552605</v>
      </c>
      <c r="AV163" s="169">
        <f t="shared" si="23"/>
        <v>53.984337694808737</v>
      </c>
      <c r="AX163" s="84">
        <f t="shared" si="24"/>
        <v>0</v>
      </c>
    </row>
    <row r="164" spans="2:54">
      <c r="B164" s="128" t="str">
        <f>'I.KI 2019-20'!B164</f>
        <v>E2434</v>
      </c>
      <c r="C164" s="172" t="str">
        <f t="shared" si="17"/>
        <v>E2434</v>
      </c>
      <c r="D164" t="str">
        <f>INDEX('I.KI 2019-20'!D$9:D$383,MATCH($B164,'I.KI 2019-20'!$B$9:$B$383,0))</f>
        <v>SD</v>
      </c>
      <c r="E164" t="str">
        <f>INDEX('I.KI 2019-20'!E$9:E$383,MATCH($B164,'I.KI 2019-20'!$B$9:$B$383,0))</f>
        <v>P1913</v>
      </c>
      <c r="F164" s="127" t="str">
        <f>INDEX('I.KI 2019-20'!F$9:F$383,MATCH($B164,'I.KI 2019-20'!$B$9:$B$383,0))</f>
        <v>Hinckley and Bosworth</v>
      </c>
      <c r="G164" s="126"/>
      <c r="I164" s="166">
        <f>_xlfn.IFNA(IF($B164=$B$383,0,INDEX('I.Supplementary 2019-20'!N$8:N$191,MATCH($B164,'I.Supplementary 2019-20'!$B$8:$B$191,0))),INDEX('I.KI 2019-20'!N$9:N$383,MATCH($B164,'I.KI 2019-20'!$B$9:$B$383,0)))</f>
        <v>0</v>
      </c>
      <c r="J164" s="165">
        <f>_xlfn.IFNA(IF($B164=$B$383,0,INDEX('I.Supplementary 2019-20'!O$8:O$191,MATCH($B164,'I.Supplementary 2019-20'!$B$8:$B$191,0))),INDEX('I.KI 2019-20'!O$9:O$383,MATCH($B164,'I.KI 2019-20'!$B$9:$B$383,0)))</f>
        <v>8.3975477083384528E-2</v>
      </c>
      <c r="K164" s="165">
        <f>_xlfn.IFNA(IF($B164=$B$383,0,INDEX('I.Supplementary 2019-20'!P$8:P$191,MATCH($B164,'I.Supplementary 2019-20'!$B$8:$B$191,0))),INDEX('I.KI 2019-20'!P$9:P$383,MATCH($B164,'I.KI 2019-20'!$B$9:$B$383,0)))</f>
        <v>0</v>
      </c>
      <c r="L164" s="165">
        <f>_xlfn.IFNA(IF($B164=$B$383,0,INDEX('I.Supplementary 2019-20'!Q$8:Q$191,MATCH($B164,'I.Supplementary 2019-20'!$B$8:$B$191,0))),INDEX('I.KI 2019-20'!Q$9:Q$383,MATCH($B164,'I.KI 2019-20'!$B$9:$B$383,0)))</f>
        <v>0</v>
      </c>
      <c r="M164" s="167">
        <f>_xlfn.IFNA(IF($B164=$B$383,0,INDEX('I.Supplementary 2019-20'!R$8:R$191,MATCH($B164,'I.Supplementary 2019-20'!$B$8:$B$191,0))),INDEX('I.KI 2019-20'!R$9:R$383,MATCH($B164,'I.KI 2019-20'!$B$9:$B$383,0)))</f>
        <v>0</v>
      </c>
      <c r="N164" s="165">
        <f>_xlfn.IFNA(IF($B164=$B$383,0,INDEX('I.Supplementary 2019-20'!S$8:S$191,MATCH($B164,'I.Supplementary 2019-20'!$B$8:$B$191,0))),INDEX('I.KI 2019-20'!S$9:S$383,MATCH($B164,'I.KI 2019-20'!$B$9:$B$383,0)))</f>
        <v>0</v>
      </c>
      <c r="O164" s="165">
        <f>_xlfn.IFNA(IF($B164=$B$383,0,INDEX('I.Supplementary 2019-20'!T$8:T$191,MATCH($B164,'I.Supplementary 2019-20'!$B$8:$B$191,0))),INDEX('I.KI 2019-20'!T$9:T$383,MATCH($B164,'I.KI 2019-20'!$B$9:$B$383,0)))</f>
        <v>2.5571143276717376</v>
      </c>
      <c r="P164" s="165">
        <f>_xlfn.IFNA(IF($B164=$B$383,0,INDEX('I.Supplementary 2019-20'!U$8:U$191,MATCH($B164,'I.Supplementary 2019-20'!$B$8:$B$191,0))),INDEX('I.KI 2019-20'!U$9:U$383,MATCH($B164,'I.KI 2019-20'!$B$9:$B$383,0)))</f>
        <v>0</v>
      </c>
      <c r="Q164" s="165">
        <f>_xlfn.IFNA(IF($B164=$B$383,0,INDEX('I.Supplementary 2019-20'!V$8:V$191,MATCH($B164,'I.Supplementary 2019-20'!$B$8:$B$191,0))),INDEX('I.KI 2019-20'!V$9:V$383,MATCH($B164,'I.KI 2019-20'!$B$9:$B$383,0)))</f>
        <v>0</v>
      </c>
      <c r="R164" s="167">
        <f>_xlfn.IFNA(IF($B164=$B$383,0,INDEX('I.Supplementary 2019-20'!W$8:W$191,MATCH($B164,'I.Supplementary 2019-20'!$B$8:$B$191,0))),INDEX('I.KI 2019-20'!W$9:W$383,MATCH($B164,'I.KI 2019-20'!$B$9:$B$383,0)))</f>
        <v>0</v>
      </c>
      <c r="S164" s="165">
        <f>_xlfn.IFNA(IF($B164=$B$383,0,INDEX('I.Supplementary 2019-20'!X$8:X$191,MATCH($B164,'I.Supplementary 2019-20'!$B$8:$B$191,0))),INDEX('I.KI 2019-20'!X$9:X$383,MATCH($B164,'I.KI 2019-20'!$B$9:$B$383,0)))</f>
        <v>0</v>
      </c>
      <c r="T164" s="165">
        <f>_xlfn.IFNA(IF($B164=$B$383,0,INDEX('I.Supplementary 2019-20'!Y$8:Y$191,MATCH($B164,'I.Supplementary 2019-20'!$B$8:$B$191,0))),INDEX('I.KI 2019-20'!Y$9:Y$383,MATCH($B164,'I.KI 2019-20'!$B$9:$B$383,0)))</f>
        <v>2.6410898047551221</v>
      </c>
      <c r="U164" s="165">
        <f>_xlfn.IFNA(IF($B164=$B$383,0,INDEX('I.Supplementary 2019-20'!Z$8:Z$191,MATCH($B164,'I.Supplementary 2019-20'!$B$8:$B$191,0))),INDEX('I.KI 2019-20'!Z$9:Z$383,MATCH($B164,'I.KI 2019-20'!$B$9:$B$383,0)))</f>
        <v>0</v>
      </c>
      <c r="V164" s="165">
        <f>_xlfn.IFNA(IF($B164=$B$383,0,INDEX('I.Supplementary 2019-20'!AA$8:AA$191,MATCH($B164,'I.Supplementary 2019-20'!$B$8:$B$191,0))),INDEX('I.KI 2019-20'!AA$9:AA$383,MATCH($B164,'I.KI 2019-20'!$B$9:$B$383,0)))</f>
        <v>0</v>
      </c>
      <c r="W164" s="167">
        <f>_xlfn.IFNA(IF($B164=$B$383,0,INDEX('I.Supplementary 2019-20'!AB$8:AB$191,MATCH($B164,'I.Supplementary 2019-20'!$B$8:$B$191,0))),INDEX('I.KI 2019-20'!AB$9:AB$383,MATCH($B164,'I.KI 2019-20'!$B$9:$B$383,0)))</f>
        <v>0</v>
      </c>
      <c r="Y164" s="166">
        <f>_xlfn.IFNA(IF($B164=$B$383,0,INDEX('I.Supplementary 2019-20'!$I$8:$I$191,MATCH($B164,'I.Supplementary 2019-20'!$B$8:$B$191,0))),INDEX('I.KI 2019-20'!$I$9:$I$383,MATCH($B164,'I.KI 2019-20'!$B$9:$B$383,0)))</f>
        <v>8.3975477083384528E-2</v>
      </c>
      <c r="Z164" s="165">
        <f>_xlfn.IFNA(IF($B164=$B$383,0,INDEX('I.Supplementary 2019-20'!$J$8:$J$191,MATCH($B164,'I.Supplementary 2019-20'!$B$8:$B$191,0))),INDEX('I.KI 2019-20'!$J$9:$J$383,MATCH($B164,'I.KI 2019-20'!$B$9:$B$383,0)))</f>
        <v>2.5571143276717376</v>
      </c>
      <c r="AA164" s="167">
        <f>_xlfn.IFNA(IF($B164=$B$383,0,INDEX('I.Supplementary 2019-20'!$H$8:$H$191,MATCH($B164,'I.Supplementary 2019-20'!$B$8:$B$191,0))),INDEX('I.KI 2019-20'!$H$9:$H$383,MATCH($B164,'I.KI 2019-20'!$B$9:$B$383,0)))</f>
        <v>2.6410898047551221</v>
      </c>
      <c r="AC164" s="168">
        <f>I164*('I.Other inputs'!$C$6/'I.Other inputs'!$C$5)</f>
        <v>0</v>
      </c>
      <c r="AD164" s="161">
        <f>IF(B164=$B$36,J164*('I.Other inputs'!$C$6/'I.Other inputs'!$C$5)-('I.Other inputs'!$C$16/1000000),J164*('I.Other inputs'!$C$6/'I.Other inputs'!$C$5))</f>
        <v>8.5343712962543547E-2</v>
      </c>
      <c r="AE164" s="161">
        <f>K164*('I.Other inputs'!$C$6/'I.Other inputs'!$C$5)</f>
        <v>0</v>
      </c>
      <c r="AF164" s="161">
        <f>L164*('I.Other inputs'!$C$6/'I.Other inputs'!$C$5)</f>
        <v>0</v>
      </c>
      <c r="AG164" s="169">
        <f>M164*('I.Other inputs'!$C$6/'I.Other inputs'!$C$5)</f>
        <v>0</v>
      </c>
      <c r="AH164" s="161">
        <f>N164*('I.Other inputs'!$C$6/'I.Other inputs'!$C$5)</f>
        <v>0</v>
      </c>
      <c r="AI164" s="161">
        <f>O164*('I.Other inputs'!$C$6/'I.Other inputs'!$C$5)</f>
        <v>2.5987781049046785</v>
      </c>
      <c r="AJ164" s="161">
        <f>P164*('I.Other inputs'!$C$6/'I.Other inputs'!$C$5)</f>
        <v>0</v>
      </c>
      <c r="AK164" s="161">
        <f>Q164*('I.Other inputs'!$C$6/'I.Other inputs'!$C$5)</f>
        <v>0</v>
      </c>
      <c r="AL164" s="169">
        <f>R164*('I.Other inputs'!$C$6/'I.Other inputs'!$C$5)</f>
        <v>0</v>
      </c>
      <c r="AM164" s="161"/>
      <c r="AN164" s="168">
        <f t="shared" si="18"/>
        <v>0</v>
      </c>
      <c r="AO164" s="161">
        <f t="shared" si="19"/>
        <v>2.6841218178672221</v>
      </c>
      <c r="AP164" s="161">
        <f t="shared" si="20"/>
        <v>0</v>
      </c>
      <c r="AQ164" s="161">
        <f t="shared" si="21"/>
        <v>0</v>
      </c>
      <c r="AR164" s="169">
        <f t="shared" si="22"/>
        <v>0</v>
      </c>
      <c r="AS164" s="161"/>
      <c r="AT164" s="168">
        <f>IF(B164=$B$172,'I.Other inputs'!$C$11/1000000,SUM(AC164:AG164))</f>
        <v>8.5343712962543547E-2</v>
      </c>
      <c r="AU164" s="161">
        <f>IF(B164=$B$172,$Z$172*('I.Other inputs'!$C$6/'I.Other inputs'!$C$5),SUM(AH164:AL164))</f>
        <v>2.5987781049046785</v>
      </c>
      <c r="AV164" s="169">
        <f t="shared" si="23"/>
        <v>2.6841218178672221</v>
      </c>
      <c r="AX164" s="84">
        <f t="shared" si="24"/>
        <v>0</v>
      </c>
    </row>
    <row r="165" spans="2:54">
      <c r="B165" s="128" t="str">
        <f>'I.KI 2019-20'!B165</f>
        <v>E3835</v>
      </c>
      <c r="C165" s="172" t="str">
        <f t="shared" si="17"/>
        <v>E3835</v>
      </c>
      <c r="D165" t="str">
        <f>INDEX('I.KI 2019-20'!D$9:D$383,MATCH($B165,'I.KI 2019-20'!$B$9:$B$383,0))</f>
        <v>SD</v>
      </c>
      <c r="E165" t="str">
        <f>INDEX('I.KI 2019-20'!E$9:E$383,MATCH($B165,'I.KI 2019-20'!$B$9:$B$383,0))</f>
        <v>P1908</v>
      </c>
      <c r="F165" s="127" t="str">
        <f>INDEX('I.KI 2019-20'!F$9:F$383,MATCH($B165,'I.KI 2019-20'!$B$9:$B$383,0))</f>
        <v>Horsham</v>
      </c>
      <c r="G165" s="126"/>
      <c r="I165" s="166">
        <f>_xlfn.IFNA(IF($B165=$B$383,0,INDEX('I.Supplementary 2019-20'!N$8:N$191,MATCH($B165,'I.Supplementary 2019-20'!$B$8:$B$191,0))),INDEX('I.KI 2019-20'!N$9:N$383,MATCH($B165,'I.KI 2019-20'!$B$9:$B$383,0)))</f>
        <v>0</v>
      </c>
      <c r="J165" s="165">
        <f>_xlfn.IFNA(IF($B165=$B$383,0,INDEX('I.Supplementary 2019-20'!O$8:O$191,MATCH($B165,'I.Supplementary 2019-20'!$B$8:$B$191,0))),INDEX('I.KI 2019-20'!O$9:O$383,MATCH($B165,'I.KI 2019-20'!$B$9:$B$383,0)))</f>
        <v>0</v>
      </c>
      <c r="K165" s="165">
        <f>_xlfn.IFNA(IF($B165=$B$383,0,INDEX('I.Supplementary 2019-20'!P$8:P$191,MATCH($B165,'I.Supplementary 2019-20'!$B$8:$B$191,0))),INDEX('I.KI 2019-20'!P$9:P$383,MATCH($B165,'I.KI 2019-20'!$B$9:$B$383,0)))</f>
        <v>0</v>
      </c>
      <c r="L165" s="165">
        <f>_xlfn.IFNA(IF($B165=$B$383,0,INDEX('I.Supplementary 2019-20'!Q$8:Q$191,MATCH($B165,'I.Supplementary 2019-20'!$B$8:$B$191,0))),INDEX('I.KI 2019-20'!Q$9:Q$383,MATCH($B165,'I.KI 2019-20'!$B$9:$B$383,0)))</f>
        <v>0</v>
      </c>
      <c r="M165" s="167">
        <f>_xlfn.IFNA(IF($B165=$B$383,0,INDEX('I.Supplementary 2019-20'!R$8:R$191,MATCH($B165,'I.Supplementary 2019-20'!$B$8:$B$191,0))),INDEX('I.KI 2019-20'!R$9:R$383,MATCH($B165,'I.KI 2019-20'!$B$9:$B$383,0)))</f>
        <v>0</v>
      </c>
      <c r="N165" s="165">
        <f>_xlfn.IFNA(IF($B165=$B$383,0,INDEX('I.Supplementary 2019-20'!S$8:S$191,MATCH($B165,'I.Supplementary 2019-20'!$B$8:$B$191,0))),INDEX('I.KI 2019-20'!S$9:S$383,MATCH($B165,'I.KI 2019-20'!$B$9:$B$383,0)))</f>
        <v>0</v>
      </c>
      <c r="O165" s="165">
        <f>_xlfn.IFNA(IF($B165=$B$383,0,INDEX('I.Supplementary 2019-20'!T$8:T$191,MATCH($B165,'I.Supplementary 2019-20'!$B$8:$B$191,0))),INDEX('I.KI 2019-20'!T$9:T$383,MATCH($B165,'I.KI 2019-20'!$B$9:$B$383,0)))</f>
        <v>2.0192356140521341</v>
      </c>
      <c r="P165" s="165">
        <f>_xlfn.IFNA(IF($B165=$B$383,0,INDEX('I.Supplementary 2019-20'!U$8:U$191,MATCH($B165,'I.Supplementary 2019-20'!$B$8:$B$191,0))),INDEX('I.KI 2019-20'!U$9:U$383,MATCH($B165,'I.KI 2019-20'!$B$9:$B$383,0)))</f>
        <v>0</v>
      </c>
      <c r="Q165" s="165">
        <f>_xlfn.IFNA(IF($B165=$B$383,0,INDEX('I.Supplementary 2019-20'!V$8:V$191,MATCH($B165,'I.Supplementary 2019-20'!$B$8:$B$191,0))),INDEX('I.KI 2019-20'!V$9:V$383,MATCH($B165,'I.KI 2019-20'!$B$9:$B$383,0)))</f>
        <v>0</v>
      </c>
      <c r="R165" s="167">
        <f>_xlfn.IFNA(IF($B165=$B$383,0,INDEX('I.Supplementary 2019-20'!W$8:W$191,MATCH($B165,'I.Supplementary 2019-20'!$B$8:$B$191,0))),INDEX('I.KI 2019-20'!W$9:W$383,MATCH($B165,'I.KI 2019-20'!$B$9:$B$383,0)))</f>
        <v>0</v>
      </c>
      <c r="S165" s="165">
        <f>_xlfn.IFNA(IF($B165=$B$383,0,INDEX('I.Supplementary 2019-20'!X$8:X$191,MATCH($B165,'I.Supplementary 2019-20'!$B$8:$B$191,0))),INDEX('I.KI 2019-20'!X$9:X$383,MATCH($B165,'I.KI 2019-20'!$B$9:$B$383,0)))</f>
        <v>0</v>
      </c>
      <c r="T165" s="165">
        <f>_xlfn.IFNA(IF($B165=$B$383,0,INDEX('I.Supplementary 2019-20'!Y$8:Y$191,MATCH($B165,'I.Supplementary 2019-20'!$B$8:$B$191,0))),INDEX('I.KI 2019-20'!Y$9:Y$383,MATCH($B165,'I.KI 2019-20'!$B$9:$B$383,0)))</f>
        <v>2.0192356140521341</v>
      </c>
      <c r="U165" s="165">
        <f>_xlfn.IFNA(IF($B165=$B$383,0,INDEX('I.Supplementary 2019-20'!Z$8:Z$191,MATCH($B165,'I.Supplementary 2019-20'!$B$8:$B$191,0))),INDEX('I.KI 2019-20'!Z$9:Z$383,MATCH($B165,'I.KI 2019-20'!$B$9:$B$383,0)))</f>
        <v>0</v>
      </c>
      <c r="V165" s="165">
        <f>_xlfn.IFNA(IF($B165=$B$383,0,INDEX('I.Supplementary 2019-20'!AA$8:AA$191,MATCH($B165,'I.Supplementary 2019-20'!$B$8:$B$191,0))),INDEX('I.KI 2019-20'!AA$9:AA$383,MATCH($B165,'I.KI 2019-20'!$B$9:$B$383,0)))</f>
        <v>0</v>
      </c>
      <c r="W165" s="167">
        <f>_xlfn.IFNA(IF($B165=$B$383,0,INDEX('I.Supplementary 2019-20'!AB$8:AB$191,MATCH($B165,'I.Supplementary 2019-20'!$B$8:$B$191,0))),INDEX('I.KI 2019-20'!AB$9:AB$383,MATCH($B165,'I.KI 2019-20'!$B$9:$B$383,0)))</f>
        <v>0</v>
      </c>
      <c r="Y165" s="166">
        <f>_xlfn.IFNA(IF($B165=$B$383,0,INDEX('I.Supplementary 2019-20'!$I$8:$I$191,MATCH($B165,'I.Supplementary 2019-20'!$B$8:$B$191,0))),INDEX('I.KI 2019-20'!$I$9:$I$383,MATCH($B165,'I.KI 2019-20'!$B$9:$B$383,0)))</f>
        <v>0</v>
      </c>
      <c r="Z165" s="165">
        <f>_xlfn.IFNA(IF($B165=$B$383,0,INDEX('I.Supplementary 2019-20'!$J$8:$J$191,MATCH($B165,'I.Supplementary 2019-20'!$B$8:$B$191,0))),INDEX('I.KI 2019-20'!$J$9:$J$383,MATCH($B165,'I.KI 2019-20'!$B$9:$B$383,0)))</f>
        <v>2.0192356140521341</v>
      </c>
      <c r="AA165" s="167">
        <f>_xlfn.IFNA(IF($B165=$B$383,0,INDEX('I.Supplementary 2019-20'!$H$8:$H$191,MATCH($B165,'I.Supplementary 2019-20'!$B$8:$B$191,0))),INDEX('I.KI 2019-20'!$H$9:$H$383,MATCH($B165,'I.KI 2019-20'!$B$9:$B$383,0)))</f>
        <v>2.0192356140521341</v>
      </c>
      <c r="AC165" s="168">
        <f>I165*('I.Other inputs'!$C$6/'I.Other inputs'!$C$5)</f>
        <v>0</v>
      </c>
      <c r="AD165" s="161">
        <f>IF(B165=$B$36,J165*('I.Other inputs'!$C$6/'I.Other inputs'!$C$5)-('I.Other inputs'!$C$16/1000000),J165*('I.Other inputs'!$C$6/'I.Other inputs'!$C$5))</f>
        <v>0</v>
      </c>
      <c r="AE165" s="161">
        <f>K165*('I.Other inputs'!$C$6/'I.Other inputs'!$C$5)</f>
        <v>0</v>
      </c>
      <c r="AF165" s="161">
        <f>L165*('I.Other inputs'!$C$6/'I.Other inputs'!$C$5)</f>
        <v>0</v>
      </c>
      <c r="AG165" s="169">
        <f>M165*('I.Other inputs'!$C$6/'I.Other inputs'!$C$5)</f>
        <v>0</v>
      </c>
      <c r="AH165" s="161">
        <f>N165*('I.Other inputs'!$C$6/'I.Other inputs'!$C$5)</f>
        <v>0</v>
      </c>
      <c r="AI165" s="161">
        <f>O165*('I.Other inputs'!$C$6/'I.Other inputs'!$C$5)</f>
        <v>2.0521355833238593</v>
      </c>
      <c r="AJ165" s="161">
        <f>P165*('I.Other inputs'!$C$6/'I.Other inputs'!$C$5)</f>
        <v>0</v>
      </c>
      <c r="AK165" s="161">
        <f>Q165*('I.Other inputs'!$C$6/'I.Other inputs'!$C$5)</f>
        <v>0</v>
      </c>
      <c r="AL165" s="169">
        <f>R165*('I.Other inputs'!$C$6/'I.Other inputs'!$C$5)</f>
        <v>0</v>
      </c>
      <c r="AM165" s="161"/>
      <c r="AN165" s="168">
        <f t="shared" si="18"/>
        <v>0</v>
      </c>
      <c r="AO165" s="161">
        <f t="shared" si="19"/>
        <v>2.0521355833238593</v>
      </c>
      <c r="AP165" s="161">
        <f t="shared" si="20"/>
        <v>0</v>
      </c>
      <c r="AQ165" s="161">
        <f t="shared" si="21"/>
        <v>0</v>
      </c>
      <c r="AR165" s="169">
        <f t="shared" si="22"/>
        <v>0</v>
      </c>
      <c r="AS165" s="161"/>
      <c r="AT165" s="168">
        <f>IF(B165=$B$172,'I.Other inputs'!$C$11/1000000,SUM(AC165:AG165))</f>
        <v>0</v>
      </c>
      <c r="AU165" s="161">
        <f>IF(B165=$B$172,$Z$172*('I.Other inputs'!$C$6/'I.Other inputs'!$C$5),SUM(AH165:AL165))</f>
        <v>2.0521355833238593</v>
      </c>
      <c r="AV165" s="169">
        <f t="shared" si="23"/>
        <v>2.0521355833238593</v>
      </c>
      <c r="AX165" s="84">
        <f t="shared" si="24"/>
        <v>0</v>
      </c>
    </row>
    <row r="166" spans="2:54">
      <c r="B166" s="128" t="str">
        <f>'I.KI 2019-20'!B166</f>
        <v>E5042</v>
      </c>
      <c r="C166" s="172" t="str">
        <f t="shared" si="17"/>
        <v>E5042</v>
      </c>
      <c r="D166" t="str">
        <f>INDEX('I.KI 2019-20'!D$9:D$383,MATCH($B166,'I.KI 2019-20'!$B$9:$B$383,0))</f>
        <v>OLB</v>
      </c>
      <c r="E166" t="str">
        <f>INDEX('I.KI 2019-20'!E$9:E$383,MATCH($B166,'I.KI 2019-20'!$B$9:$B$383,0))</f>
        <v>P1915</v>
      </c>
      <c r="F166" s="127" t="str">
        <f>INDEX('I.KI 2019-20'!F$9:F$383,MATCH($B166,'I.KI 2019-20'!$B$9:$B$383,0))</f>
        <v>Hounslow</v>
      </c>
      <c r="G166" s="126"/>
      <c r="I166" s="166">
        <f>_xlfn.IFNA(IF($B166=$B$383,0,INDEX('I.Supplementary 2019-20'!N$8:N$191,MATCH($B166,'I.Supplementary 2019-20'!$B$8:$B$191,0))),INDEX('I.KI 2019-20'!N$9:N$383,MATCH($B166,'I.KI 2019-20'!$B$9:$B$383,0)))</f>
        <v>9.7247424664539395</v>
      </c>
      <c r="J166" s="165">
        <f>_xlfn.IFNA(IF($B166=$B$383,0,INDEX('I.Supplementary 2019-20'!O$8:O$191,MATCH($B166,'I.Supplementary 2019-20'!$B$8:$B$191,0))),INDEX('I.KI 2019-20'!O$9:O$383,MATCH($B166,'I.KI 2019-20'!$B$9:$B$383,0)))</f>
        <v>-0.22717813337302581</v>
      </c>
      <c r="K166" s="165">
        <f>_xlfn.IFNA(IF($B166=$B$383,0,INDEX('I.Supplementary 2019-20'!P$8:P$191,MATCH($B166,'I.Supplementary 2019-20'!$B$8:$B$191,0))),INDEX('I.KI 2019-20'!P$9:P$383,MATCH($B166,'I.KI 2019-20'!$B$9:$B$383,0)))</f>
        <v>0</v>
      </c>
      <c r="L166" s="165">
        <f>_xlfn.IFNA(IF($B166=$B$383,0,INDEX('I.Supplementary 2019-20'!Q$8:Q$191,MATCH($B166,'I.Supplementary 2019-20'!$B$8:$B$191,0))),INDEX('I.KI 2019-20'!Q$9:Q$383,MATCH($B166,'I.KI 2019-20'!$B$9:$B$383,0)))</f>
        <v>0</v>
      </c>
      <c r="M166" s="167">
        <f>_xlfn.IFNA(IF($B166=$B$383,0,INDEX('I.Supplementary 2019-20'!R$8:R$191,MATCH($B166,'I.Supplementary 2019-20'!$B$8:$B$191,0))),INDEX('I.KI 2019-20'!R$9:R$383,MATCH($B166,'I.KI 2019-20'!$B$9:$B$383,0)))</f>
        <v>0</v>
      </c>
      <c r="N166" s="165">
        <f>_xlfn.IFNA(IF($B166=$B$383,0,INDEX('I.Supplementary 2019-20'!S$8:S$191,MATCH($B166,'I.Supplementary 2019-20'!$B$8:$B$191,0))),INDEX('I.KI 2019-20'!S$9:S$383,MATCH($B166,'I.KI 2019-20'!$B$9:$B$383,0)))</f>
        <v>37.323556985989185</v>
      </c>
      <c r="O166" s="165">
        <f>_xlfn.IFNA(IF($B166=$B$383,0,INDEX('I.Supplementary 2019-20'!T$8:T$191,MATCH($B166,'I.Supplementary 2019-20'!$B$8:$B$191,0))),INDEX('I.KI 2019-20'!T$9:T$383,MATCH($B166,'I.KI 2019-20'!$B$9:$B$383,0)))</f>
        <v>11.187246103019564</v>
      </c>
      <c r="P166" s="165">
        <f>_xlfn.IFNA(IF($B166=$B$383,0,INDEX('I.Supplementary 2019-20'!U$8:U$191,MATCH($B166,'I.Supplementary 2019-20'!$B$8:$B$191,0))),INDEX('I.KI 2019-20'!U$9:U$383,MATCH($B166,'I.KI 2019-20'!$B$9:$B$383,0)))</f>
        <v>0</v>
      </c>
      <c r="Q166" s="165">
        <f>_xlfn.IFNA(IF($B166=$B$383,0,INDEX('I.Supplementary 2019-20'!V$8:V$191,MATCH($B166,'I.Supplementary 2019-20'!$B$8:$B$191,0))),INDEX('I.KI 2019-20'!V$9:V$383,MATCH($B166,'I.KI 2019-20'!$B$9:$B$383,0)))</f>
        <v>0</v>
      </c>
      <c r="R166" s="167">
        <f>_xlfn.IFNA(IF($B166=$B$383,0,INDEX('I.Supplementary 2019-20'!W$8:W$191,MATCH($B166,'I.Supplementary 2019-20'!$B$8:$B$191,0))),INDEX('I.KI 2019-20'!W$9:W$383,MATCH($B166,'I.KI 2019-20'!$B$9:$B$383,0)))</f>
        <v>0</v>
      </c>
      <c r="S166" s="165">
        <f>_xlfn.IFNA(IF($B166=$B$383,0,INDEX('I.Supplementary 2019-20'!X$8:X$191,MATCH($B166,'I.Supplementary 2019-20'!$B$8:$B$191,0))),INDEX('I.KI 2019-20'!X$9:X$383,MATCH($B166,'I.KI 2019-20'!$B$9:$B$383,0)))</f>
        <v>47.048299452443125</v>
      </c>
      <c r="T166" s="165">
        <f>_xlfn.IFNA(IF($B166=$B$383,0,INDEX('I.Supplementary 2019-20'!Y$8:Y$191,MATCH($B166,'I.Supplementary 2019-20'!$B$8:$B$191,0))),INDEX('I.KI 2019-20'!Y$9:Y$383,MATCH($B166,'I.KI 2019-20'!$B$9:$B$383,0)))</f>
        <v>10.96006796964654</v>
      </c>
      <c r="U166" s="165">
        <f>_xlfn.IFNA(IF($B166=$B$383,0,INDEX('I.Supplementary 2019-20'!Z$8:Z$191,MATCH($B166,'I.Supplementary 2019-20'!$B$8:$B$191,0))),INDEX('I.KI 2019-20'!Z$9:Z$383,MATCH($B166,'I.KI 2019-20'!$B$9:$B$383,0)))</f>
        <v>0</v>
      </c>
      <c r="V166" s="165">
        <f>_xlfn.IFNA(IF($B166=$B$383,0,INDEX('I.Supplementary 2019-20'!AA$8:AA$191,MATCH($B166,'I.Supplementary 2019-20'!$B$8:$B$191,0))),INDEX('I.KI 2019-20'!AA$9:AA$383,MATCH($B166,'I.KI 2019-20'!$B$9:$B$383,0)))</f>
        <v>0</v>
      </c>
      <c r="W166" s="167">
        <f>_xlfn.IFNA(IF($B166=$B$383,0,INDEX('I.Supplementary 2019-20'!AB$8:AB$191,MATCH($B166,'I.Supplementary 2019-20'!$B$8:$B$191,0))),INDEX('I.KI 2019-20'!AB$9:AB$383,MATCH($B166,'I.KI 2019-20'!$B$9:$B$383,0)))</f>
        <v>0</v>
      </c>
      <c r="Y166" s="166">
        <f>_xlfn.IFNA(IF($B166=$B$383,0,INDEX('I.Supplementary 2019-20'!$I$8:$I$191,MATCH($B166,'I.Supplementary 2019-20'!$B$8:$B$191,0))),INDEX('I.KI 2019-20'!$I$9:$I$383,MATCH($B166,'I.KI 2019-20'!$B$9:$B$383,0)))</f>
        <v>9.4975643330809145</v>
      </c>
      <c r="Z166" s="165">
        <f>_xlfn.IFNA(IF($B166=$B$383,0,INDEX('I.Supplementary 2019-20'!$J$8:$J$191,MATCH($B166,'I.Supplementary 2019-20'!$B$8:$B$191,0))),INDEX('I.KI 2019-20'!$J$9:$J$383,MATCH($B166,'I.KI 2019-20'!$B$9:$B$383,0)))</f>
        <v>48.510803089008746</v>
      </c>
      <c r="AA166" s="167">
        <f>_xlfn.IFNA(IF($B166=$B$383,0,INDEX('I.Supplementary 2019-20'!$H$8:$H$191,MATCH($B166,'I.Supplementary 2019-20'!$B$8:$B$191,0))),INDEX('I.KI 2019-20'!$H$9:$H$383,MATCH($B166,'I.KI 2019-20'!$B$9:$B$383,0)))</f>
        <v>58.00836742208967</v>
      </c>
      <c r="AC166" s="168">
        <f>I166*('I.Other inputs'!$C$6/'I.Other inputs'!$C$5)</f>
        <v>9.8831904088808873</v>
      </c>
      <c r="AD166" s="161">
        <f>IF(B166=$B$36,J166*('I.Other inputs'!$C$6/'I.Other inputs'!$C$5)-('I.Other inputs'!$C$16/1000000),J166*('I.Other inputs'!$C$6/'I.Other inputs'!$C$5))</f>
        <v>-0.23087961008786126</v>
      </c>
      <c r="AE166" s="161">
        <f>K166*('I.Other inputs'!$C$6/'I.Other inputs'!$C$5)</f>
        <v>0</v>
      </c>
      <c r="AF166" s="161">
        <f>L166*('I.Other inputs'!$C$6/'I.Other inputs'!$C$5)</f>
        <v>0</v>
      </c>
      <c r="AG166" s="169">
        <f>M166*('I.Other inputs'!$C$6/'I.Other inputs'!$C$5)</f>
        <v>0</v>
      </c>
      <c r="AH166" s="161">
        <f>N166*('I.Other inputs'!$C$6/'I.Other inputs'!$C$5)</f>
        <v>37.931680114070474</v>
      </c>
      <c r="AI166" s="161">
        <f>O166*('I.Other inputs'!$C$6/'I.Other inputs'!$C$5)</f>
        <v>11.369523025268355</v>
      </c>
      <c r="AJ166" s="161">
        <f>P166*('I.Other inputs'!$C$6/'I.Other inputs'!$C$5)</f>
        <v>0</v>
      </c>
      <c r="AK166" s="161">
        <f>Q166*('I.Other inputs'!$C$6/'I.Other inputs'!$C$5)</f>
        <v>0</v>
      </c>
      <c r="AL166" s="169">
        <f>R166*('I.Other inputs'!$C$6/'I.Other inputs'!$C$5)</f>
        <v>0</v>
      </c>
      <c r="AM166" s="161"/>
      <c r="AN166" s="168">
        <f t="shared" si="18"/>
        <v>47.81487052295136</v>
      </c>
      <c r="AO166" s="161">
        <f t="shared" si="19"/>
        <v>11.138643415180495</v>
      </c>
      <c r="AP166" s="161">
        <f t="shared" si="20"/>
        <v>0</v>
      </c>
      <c r="AQ166" s="161">
        <f t="shared" si="21"/>
        <v>0</v>
      </c>
      <c r="AR166" s="169">
        <f t="shared" si="22"/>
        <v>0</v>
      </c>
      <c r="AS166" s="161"/>
      <c r="AT166" s="168">
        <f>IF(B166=$B$172,'I.Other inputs'!$C$11/1000000,SUM(AC166:AG166))</f>
        <v>9.6523107987930263</v>
      </c>
      <c r="AU166" s="161">
        <f>IF(B166=$B$172,$Z$172*('I.Other inputs'!$C$6/'I.Other inputs'!$C$5),SUM(AH166:AL166))</f>
        <v>49.301203139338831</v>
      </c>
      <c r="AV166" s="169">
        <f t="shared" si="23"/>
        <v>58.953513938131856</v>
      </c>
      <c r="AX166" s="84">
        <f t="shared" si="24"/>
        <v>0</v>
      </c>
    </row>
    <row r="167" spans="2:54">
      <c r="B167" s="128" t="str">
        <f>'I.KI 2019-20'!B167</f>
        <v>E6120</v>
      </c>
      <c r="C167" s="172" t="str">
        <f t="shared" si="17"/>
        <v>E6120</v>
      </c>
      <c r="D167" t="str">
        <f>INDEX('I.KI 2019-20'!D$9:D$383,MATCH($B167,'I.KI 2019-20'!$B$9:$B$383,0))</f>
        <v>SFIR</v>
      </c>
      <c r="E167">
        <f>INDEX('I.KI 2019-20'!E$9:E$383,MATCH($B167,'I.KI 2019-20'!$B$9:$B$383,0))</f>
        <v>0</v>
      </c>
      <c r="F167" s="127" t="str">
        <f>INDEX('I.KI 2019-20'!F$9:F$383,MATCH($B167,'I.KI 2019-20'!$B$9:$B$383,0))</f>
        <v>Humberside Fire</v>
      </c>
      <c r="G167" s="126"/>
      <c r="I167" s="166">
        <f>_xlfn.IFNA(IF($B167=$B$383,0,INDEX('I.Supplementary 2019-20'!N$8:N$191,MATCH($B167,'I.Supplementary 2019-20'!$B$8:$B$191,0))),INDEX('I.KI 2019-20'!N$9:N$383,MATCH($B167,'I.KI 2019-20'!$B$9:$B$383,0)))</f>
        <v>0</v>
      </c>
      <c r="J167" s="165">
        <f>_xlfn.IFNA(IF($B167=$B$383,0,INDEX('I.Supplementary 2019-20'!O$8:O$191,MATCH($B167,'I.Supplementary 2019-20'!$B$8:$B$191,0))),INDEX('I.KI 2019-20'!O$9:O$383,MATCH($B167,'I.KI 2019-20'!$B$9:$B$383,0)))</f>
        <v>0</v>
      </c>
      <c r="K167" s="165">
        <f>_xlfn.IFNA(IF($B167=$B$383,0,INDEX('I.Supplementary 2019-20'!P$8:P$191,MATCH($B167,'I.Supplementary 2019-20'!$B$8:$B$191,0))),INDEX('I.KI 2019-20'!P$9:P$383,MATCH($B167,'I.KI 2019-20'!$B$9:$B$383,0)))</f>
        <v>7.2196918488076847</v>
      </c>
      <c r="L167" s="165">
        <f>_xlfn.IFNA(IF($B167=$B$383,0,INDEX('I.Supplementary 2019-20'!Q$8:Q$191,MATCH($B167,'I.Supplementary 2019-20'!$B$8:$B$191,0))),INDEX('I.KI 2019-20'!Q$9:Q$383,MATCH($B167,'I.KI 2019-20'!$B$9:$B$383,0)))</f>
        <v>0</v>
      </c>
      <c r="M167" s="167">
        <f>_xlfn.IFNA(IF($B167=$B$383,0,INDEX('I.Supplementary 2019-20'!R$8:R$191,MATCH($B167,'I.Supplementary 2019-20'!$B$8:$B$191,0))),INDEX('I.KI 2019-20'!R$9:R$383,MATCH($B167,'I.KI 2019-20'!$B$9:$B$383,0)))</f>
        <v>0</v>
      </c>
      <c r="N167" s="165">
        <f>_xlfn.IFNA(IF($B167=$B$383,0,INDEX('I.Supplementary 2019-20'!S$8:S$191,MATCH($B167,'I.Supplementary 2019-20'!$B$8:$B$191,0))),INDEX('I.KI 2019-20'!S$9:S$383,MATCH($B167,'I.KI 2019-20'!$B$9:$B$383,0)))</f>
        <v>0</v>
      </c>
      <c r="O167" s="165">
        <f>_xlfn.IFNA(IF($B167=$B$383,0,INDEX('I.Supplementary 2019-20'!T$8:T$191,MATCH($B167,'I.Supplementary 2019-20'!$B$8:$B$191,0))),INDEX('I.KI 2019-20'!T$9:T$383,MATCH($B167,'I.KI 2019-20'!$B$9:$B$383,0)))</f>
        <v>0</v>
      </c>
      <c r="P167" s="165">
        <f>_xlfn.IFNA(IF($B167=$B$383,0,INDEX('I.Supplementary 2019-20'!U$8:U$191,MATCH($B167,'I.Supplementary 2019-20'!$B$8:$B$191,0))),INDEX('I.KI 2019-20'!U$9:U$383,MATCH($B167,'I.KI 2019-20'!$B$9:$B$383,0)))</f>
        <v>12.578888086971848</v>
      </c>
      <c r="Q167" s="165">
        <f>_xlfn.IFNA(IF($B167=$B$383,0,INDEX('I.Supplementary 2019-20'!V$8:V$191,MATCH($B167,'I.Supplementary 2019-20'!$B$8:$B$191,0))),INDEX('I.KI 2019-20'!V$9:V$383,MATCH($B167,'I.KI 2019-20'!$B$9:$B$383,0)))</f>
        <v>0</v>
      </c>
      <c r="R167" s="167">
        <f>_xlfn.IFNA(IF($B167=$B$383,0,INDEX('I.Supplementary 2019-20'!W$8:W$191,MATCH($B167,'I.Supplementary 2019-20'!$B$8:$B$191,0))),INDEX('I.KI 2019-20'!W$9:W$383,MATCH($B167,'I.KI 2019-20'!$B$9:$B$383,0)))</f>
        <v>0</v>
      </c>
      <c r="S167" s="165">
        <f>_xlfn.IFNA(IF($B167=$B$383,0,INDEX('I.Supplementary 2019-20'!X$8:X$191,MATCH($B167,'I.Supplementary 2019-20'!$B$8:$B$191,0))),INDEX('I.KI 2019-20'!X$9:X$383,MATCH($B167,'I.KI 2019-20'!$B$9:$B$383,0)))</f>
        <v>0</v>
      </c>
      <c r="T167" s="165">
        <f>_xlfn.IFNA(IF($B167=$B$383,0,INDEX('I.Supplementary 2019-20'!Y$8:Y$191,MATCH($B167,'I.Supplementary 2019-20'!$B$8:$B$191,0))),INDEX('I.KI 2019-20'!Y$9:Y$383,MATCH($B167,'I.KI 2019-20'!$B$9:$B$383,0)))</f>
        <v>0</v>
      </c>
      <c r="U167" s="165">
        <f>_xlfn.IFNA(IF($B167=$B$383,0,INDEX('I.Supplementary 2019-20'!Z$8:Z$191,MATCH($B167,'I.Supplementary 2019-20'!$B$8:$B$191,0))),INDEX('I.KI 2019-20'!Z$9:Z$383,MATCH($B167,'I.KI 2019-20'!$B$9:$B$383,0)))</f>
        <v>19.798579935779536</v>
      </c>
      <c r="V167" s="165">
        <f>_xlfn.IFNA(IF($B167=$B$383,0,INDEX('I.Supplementary 2019-20'!AA$8:AA$191,MATCH($B167,'I.Supplementary 2019-20'!$B$8:$B$191,0))),INDEX('I.KI 2019-20'!AA$9:AA$383,MATCH($B167,'I.KI 2019-20'!$B$9:$B$383,0)))</f>
        <v>0</v>
      </c>
      <c r="W167" s="167">
        <f>_xlfn.IFNA(IF($B167=$B$383,0,INDEX('I.Supplementary 2019-20'!AB$8:AB$191,MATCH($B167,'I.Supplementary 2019-20'!$B$8:$B$191,0))),INDEX('I.KI 2019-20'!AB$9:AB$383,MATCH($B167,'I.KI 2019-20'!$B$9:$B$383,0)))</f>
        <v>0</v>
      </c>
      <c r="Y167" s="166">
        <f>_xlfn.IFNA(IF($B167=$B$383,0,INDEX('I.Supplementary 2019-20'!$I$8:$I$191,MATCH($B167,'I.Supplementary 2019-20'!$B$8:$B$191,0))),INDEX('I.KI 2019-20'!$I$9:$I$383,MATCH($B167,'I.KI 2019-20'!$B$9:$B$383,0)))</f>
        <v>7.2196918488076847</v>
      </c>
      <c r="Z167" s="165">
        <f>_xlfn.IFNA(IF($B167=$B$383,0,INDEX('I.Supplementary 2019-20'!$J$8:$J$191,MATCH($B167,'I.Supplementary 2019-20'!$B$8:$B$191,0))),INDEX('I.KI 2019-20'!$J$9:$J$383,MATCH($B167,'I.KI 2019-20'!$B$9:$B$383,0)))</f>
        <v>12.578888086971848</v>
      </c>
      <c r="AA167" s="167">
        <f>_xlfn.IFNA(IF($B167=$B$383,0,INDEX('I.Supplementary 2019-20'!$H$8:$H$191,MATCH($B167,'I.Supplementary 2019-20'!$B$8:$B$191,0))),INDEX('I.KI 2019-20'!$H$9:$H$383,MATCH($B167,'I.KI 2019-20'!$B$9:$B$383,0)))</f>
        <v>19.798579935779536</v>
      </c>
      <c r="AC167" s="168">
        <f>I167*('I.Other inputs'!$C$6/'I.Other inputs'!$C$5)</f>
        <v>0</v>
      </c>
      <c r="AD167" s="161">
        <f>IF(B167=$B$36,J167*('I.Other inputs'!$C$6/'I.Other inputs'!$C$5)-('I.Other inputs'!$C$16/1000000),J167*('I.Other inputs'!$C$6/'I.Other inputs'!$C$5))</f>
        <v>0</v>
      </c>
      <c r="AE167" s="161">
        <f>K167*('I.Other inputs'!$C$6/'I.Other inputs'!$C$5)</f>
        <v>7.3373243025560786</v>
      </c>
      <c r="AF167" s="161">
        <f>L167*('I.Other inputs'!$C$6/'I.Other inputs'!$C$5)</f>
        <v>0</v>
      </c>
      <c r="AG167" s="169">
        <f>M167*('I.Other inputs'!$C$6/'I.Other inputs'!$C$5)</f>
        <v>0</v>
      </c>
      <c r="AH167" s="161">
        <f>N167*('I.Other inputs'!$C$6/'I.Other inputs'!$C$5)</f>
        <v>0</v>
      </c>
      <c r="AI167" s="161">
        <f>O167*('I.Other inputs'!$C$6/'I.Other inputs'!$C$5)</f>
        <v>0</v>
      </c>
      <c r="AJ167" s="161">
        <f>P167*('I.Other inputs'!$C$6/'I.Other inputs'!$C$5)</f>
        <v>12.783839420364465</v>
      </c>
      <c r="AK167" s="161">
        <f>Q167*('I.Other inputs'!$C$6/'I.Other inputs'!$C$5)</f>
        <v>0</v>
      </c>
      <c r="AL167" s="169">
        <f>R167*('I.Other inputs'!$C$6/'I.Other inputs'!$C$5)</f>
        <v>0</v>
      </c>
      <c r="AM167" s="161"/>
      <c r="AN167" s="168">
        <f t="shared" si="18"/>
        <v>0</v>
      </c>
      <c r="AO167" s="161">
        <f t="shared" si="19"/>
        <v>0</v>
      </c>
      <c r="AP167" s="161">
        <f t="shared" si="20"/>
        <v>20.121163722920542</v>
      </c>
      <c r="AQ167" s="161">
        <f t="shared" si="21"/>
        <v>0</v>
      </c>
      <c r="AR167" s="169">
        <f t="shared" si="22"/>
        <v>0</v>
      </c>
      <c r="AS167" s="161"/>
      <c r="AT167" s="168">
        <f>IF(B167=$B$172,'I.Other inputs'!$C$11/1000000,SUM(AC167:AG167))</f>
        <v>7.3373243025560786</v>
      </c>
      <c r="AU167" s="161">
        <f>IF(B167=$B$172,$Z$172*('I.Other inputs'!$C$6/'I.Other inputs'!$C$5),SUM(AH167:AL167))</f>
        <v>12.783839420364465</v>
      </c>
      <c r="AV167" s="169">
        <f t="shared" si="23"/>
        <v>20.121163722920542</v>
      </c>
      <c r="AX167" s="84">
        <f t="shared" si="24"/>
        <v>0</v>
      </c>
    </row>
    <row r="168" spans="2:54">
      <c r="B168" s="128" t="str">
        <f>'I.KI 2019-20'!B168</f>
        <v>E0551</v>
      </c>
      <c r="C168" s="172" t="str">
        <f t="shared" si="17"/>
        <v>E0551</v>
      </c>
      <c r="D168" t="str">
        <f>INDEX('I.KI 2019-20'!D$9:D$383,MATCH($B168,'I.KI 2019-20'!$B$9:$B$383,0))</f>
        <v>SD</v>
      </c>
      <c r="E168">
        <f>INDEX('I.KI 2019-20'!E$9:E$383,MATCH($B168,'I.KI 2019-20'!$B$9:$B$383,0))</f>
        <v>0</v>
      </c>
      <c r="F168" s="127" t="str">
        <f>INDEX('I.KI 2019-20'!F$9:F$383,MATCH($B168,'I.KI 2019-20'!$B$9:$B$383,0))</f>
        <v>Huntingdonshire</v>
      </c>
      <c r="G168" s="126"/>
      <c r="I168" s="166">
        <f>_xlfn.IFNA(IF($B168=$B$383,0,INDEX('I.Supplementary 2019-20'!N$8:N$191,MATCH($B168,'I.Supplementary 2019-20'!$B$8:$B$191,0))),INDEX('I.KI 2019-20'!N$9:N$383,MATCH($B168,'I.KI 2019-20'!$B$9:$B$383,0)))</f>
        <v>0</v>
      </c>
      <c r="J168" s="165">
        <f>_xlfn.IFNA(IF($B168=$B$383,0,INDEX('I.Supplementary 2019-20'!O$8:O$191,MATCH($B168,'I.Supplementary 2019-20'!$B$8:$B$191,0))),INDEX('I.KI 2019-20'!O$9:O$383,MATCH($B168,'I.KI 2019-20'!$B$9:$B$383,0)))</f>
        <v>0</v>
      </c>
      <c r="K168" s="165">
        <f>_xlfn.IFNA(IF($B168=$B$383,0,INDEX('I.Supplementary 2019-20'!P$8:P$191,MATCH($B168,'I.Supplementary 2019-20'!$B$8:$B$191,0))),INDEX('I.KI 2019-20'!P$9:P$383,MATCH($B168,'I.KI 2019-20'!$B$9:$B$383,0)))</f>
        <v>0</v>
      </c>
      <c r="L168" s="165">
        <f>_xlfn.IFNA(IF($B168=$B$383,0,INDEX('I.Supplementary 2019-20'!Q$8:Q$191,MATCH($B168,'I.Supplementary 2019-20'!$B$8:$B$191,0))),INDEX('I.KI 2019-20'!Q$9:Q$383,MATCH($B168,'I.KI 2019-20'!$B$9:$B$383,0)))</f>
        <v>0</v>
      </c>
      <c r="M168" s="167">
        <f>_xlfn.IFNA(IF($B168=$B$383,0,INDEX('I.Supplementary 2019-20'!R$8:R$191,MATCH($B168,'I.Supplementary 2019-20'!$B$8:$B$191,0))),INDEX('I.KI 2019-20'!R$9:R$383,MATCH($B168,'I.KI 2019-20'!$B$9:$B$383,0)))</f>
        <v>0</v>
      </c>
      <c r="N168" s="165">
        <f>_xlfn.IFNA(IF($B168=$B$383,0,INDEX('I.Supplementary 2019-20'!S$8:S$191,MATCH($B168,'I.Supplementary 2019-20'!$B$8:$B$191,0))),INDEX('I.KI 2019-20'!S$9:S$383,MATCH($B168,'I.KI 2019-20'!$B$9:$B$383,0)))</f>
        <v>0</v>
      </c>
      <c r="O168" s="165">
        <f>_xlfn.IFNA(IF($B168=$B$383,0,INDEX('I.Supplementary 2019-20'!T$8:T$191,MATCH($B168,'I.Supplementary 2019-20'!$B$8:$B$191,0))),INDEX('I.KI 2019-20'!T$9:T$383,MATCH($B168,'I.KI 2019-20'!$B$9:$B$383,0)))</f>
        <v>4.510099594414112</v>
      </c>
      <c r="P168" s="165">
        <f>_xlfn.IFNA(IF($B168=$B$383,0,INDEX('I.Supplementary 2019-20'!U$8:U$191,MATCH($B168,'I.Supplementary 2019-20'!$B$8:$B$191,0))),INDEX('I.KI 2019-20'!U$9:U$383,MATCH($B168,'I.KI 2019-20'!$B$9:$B$383,0)))</f>
        <v>0</v>
      </c>
      <c r="Q168" s="165">
        <f>_xlfn.IFNA(IF($B168=$B$383,0,INDEX('I.Supplementary 2019-20'!V$8:V$191,MATCH($B168,'I.Supplementary 2019-20'!$B$8:$B$191,0))),INDEX('I.KI 2019-20'!V$9:V$383,MATCH($B168,'I.KI 2019-20'!$B$9:$B$383,0)))</f>
        <v>0</v>
      </c>
      <c r="R168" s="167">
        <f>_xlfn.IFNA(IF($B168=$B$383,0,INDEX('I.Supplementary 2019-20'!W$8:W$191,MATCH($B168,'I.Supplementary 2019-20'!$B$8:$B$191,0))),INDEX('I.KI 2019-20'!W$9:W$383,MATCH($B168,'I.KI 2019-20'!$B$9:$B$383,0)))</f>
        <v>0</v>
      </c>
      <c r="S168" s="165">
        <f>_xlfn.IFNA(IF($B168=$B$383,0,INDEX('I.Supplementary 2019-20'!X$8:X$191,MATCH($B168,'I.Supplementary 2019-20'!$B$8:$B$191,0))),INDEX('I.KI 2019-20'!X$9:X$383,MATCH($B168,'I.KI 2019-20'!$B$9:$B$383,0)))</f>
        <v>0</v>
      </c>
      <c r="T168" s="165">
        <f>_xlfn.IFNA(IF($B168=$B$383,0,INDEX('I.Supplementary 2019-20'!Y$8:Y$191,MATCH($B168,'I.Supplementary 2019-20'!$B$8:$B$191,0))),INDEX('I.KI 2019-20'!Y$9:Y$383,MATCH($B168,'I.KI 2019-20'!$B$9:$B$383,0)))</f>
        <v>4.510099594414112</v>
      </c>
      <c r="U168" s="165">
        <f>_xlfn.IFNA(IF($B168=$B$383,0,INDEX('I.Supplementary 2019-20'!Z$8:Z$191,MATCH($B168,'I.Supplementary 2019-20'!$B$8:$B$191,0))),INDEX('I.KI 2019-20'!Z$9:Z$383,MATCH($B168,'I.KI 2019-20'!$B$9:$B$383,0)))</f>
        <v>0</v>
      </c>
      <c r="V168" s="165">
        <f>_xlfn.IFNA(IF($B168=$B$383,0,INDEX('I.Supplementary 2019-20'!AA$8:AA$191,MATCH($B168,'I.Supplementary 2019-20'!$B$8:$B$191,0))),INDEX('I.KI 2019-20'!AA$9:AA$383,MATCH($B168,'I.KI 2019-20'!$B$9:$B$383,0)))</f>
        <v>0</v>
      </c>
      <c r="W168" s="167">
        <f>_xlfn.IFNA(IF($B168=$B$383,0,INDEX('I.Supplementary 2019-20'!AB$8:AB$191,MATCH($B168,'I.Supplementary 2019-20'!$B$8:$B$191,0))),INDEX('I.KI 2019-20'!AB$9:AB$383,MATCH($B168,'I.KI 2019-20'!$B$9:$B$383,0)))</f>
        <v>0</v>
      </c>
      <c r="Y168" s="166">
        <f>_xlfn.IFNA(IF($B168=$B$383,0,INDEX('I.Supplementary 2019-20'!$I$8:$I$191,MATCH($B168,'I.Supplementary 2019-20'!$B$8:$B$191,0))),INDEX('I.KI 2019-20'!$I$9:$I$383,MATCH($B168,'I.KI 2019-20'!$B$9:$B$383,0)))</f>
        <v>0</v>
      </c>
      <c r="Z168" s="165">
        <f>_xlfn.IFNA(IF($B168=$B$383,0,INDEX('I.Supplementary 2019-20'!$J$8:$J$191,MATCH($B168,'I.Supplementary 2019-20'!$B$8:$B$191,0))),INDEX('I.KI 2019-20'!$J$9:$J$383,MATCH($B168,'I.KI 2019-20'!$B$9:$B$383,0)))</f>
        <v>4.510099594414112</v>
      </c>
      <c r="AA168" s="167">
        <f>_xlfn.IFNA(IF($B168=$B$383,0,INDEX('I.Supplementary 2019-20'!$H$8:$H$191,MATCH($B168,'I.Supplementary 2019-20'!$B$8:$B$191,0))),INDEX('I.KI 2019-20'!$H$9:$H$383,MATCH($B168,'I.KI 2019-20'!$B$9:$B$383,0)))</f>
        <v>4.510099594414112</v>
      </c>
      <c r="AC168" s="168">
        <f>I168*('I.Other inputs'!$C$6/'I.Other inputs'!$C$5)</f>
        <v>0</v>
      </c>
      <c r="AD168" s="161">
        <f>IF(B168=$B$36,J168*('I.Other inputs'!$C$6/'I.Other inputs'!$C$5)-('I.Other inputs'!$C$16/1000000),J168*('I.Other inputs'!$C$6/'I.Other inputs'!$C$5))</f>
        <v>0</v>
      </c>
      <c r="AE168" s="161">
        <f>K168*('I.Other inputs'!$C$6/'I.Other inputs'!$C$5)</f>
        <v>0</v>
      </c>
      <c r="AF168" s="161">
        <f>L168*('I.Other inputs'!$C$6/'I.Other inputs'!$C$5)</f>
        <v>0</v>
      </c>
      <c r="AG168" s="169">
        <f>M168*('I.Other inputs'!$C$6/'I.Other inputs'!$C$5)</f>
        <v>0</v>
      </c>
      <c r="AH168" s="161">
        <f>N168*('I.Other inputs'!$C$6/'I.Other inputs'!$C$5)</f>
        <v>0</v>
      </c>
      <c r="AI168" s="161">
        <f>O168*('I.Other inputs'!$C$6/'I.Other inputs'!$C$5)</f>
        <v>4.5835839055247289</v>
      </c>
      <c r="AJ168" s="161">
        <f>P168*('I.Other inputs'!$C$6/'I.Other inputs'!$C$5)</f>
        <v>0</v>
      </c>
      <c r="AK168" s="161">
        <f>Q168*('I.Other inputs'!$C$6/'I.Other inputs'!$C$5)</f>
        <v>0</v>
      </c>
      <c r="AL168" s="169">
        <f>R168*('I.Other inputs'!$C$6/'I.Other inputs'!$C$5)</f>
        <v>0</v>
      </c>
      <c r="AM168" s="161"/>
      <c r="AN168" s="168">
        <f t="shared" si="18"/>
        <v>0</v>
      </c>
      <c r="AO168" s="161">
        <f t="shared" si="19"/>
        <v>4.5835839055247289</v>
      </c>
      <c r="AP168" s="161">
        <f t="shared" si="20"/>
        <v>0</v>
      </c>
      <c r="AQ168" s="161">
        <f t="shared" si="21"/>
        <v>0</v>
      </c>
      <c r="AR168" s="169">
        <f t="shared" si="22"/>
        <v>0</v>
      </c>
      <c r="AS168" s="161"/>
      <c r="AT168" s="168">
        <f>IF(B168=$B$172,'I.Other inputs'!$C$11/1000000,SUM(AC168:AG168))</f>
        <v>0</v>
      </c>
      <c r="AU168" s="161">
        <f>IF(B168=$B$172,$Z$172*('I.Other inputs'!$C$6/'I.Other inputs'!$C$5),SUM(AH168:AL168))</f>
        <v>4.5835839055247289</v>
      </c>
      <c r="AV168" s="169">
        <f t="shared" si="23"/>
        <v>4.5835839055247289</v>
      </c>
      <c r="AX168" s="84">
        <f t="shared" si="24"/>
        <v>0</v>
      </c>
    </row>
    <row r="169" spans="2:54">
      <c r="B169" s="128" t="str">
        <f>'I.KI 2019-20'!B169</f>
        <v>E2336</v>
      </c>
      <c r="C169" s="172" t="str">
        <f t="shared" si="17"/>
        <v>E2336</v>
      </c>
      <c r="D169" t="str">
        <f>INDEX('I.KI 2019-20'!D$9:D$383,MATCH($B169,'I.KI 2019-20'!$B$9:$B$383,0))</f>
        <v>SD</v>
      </c>
      <c r="E169" t="str">
        <f>INDEX('I.KI 2019-20'!E$9:E$383,MATCH($B169,'I.KI 2019-20'!$B$9:$B$383,0))</f>
        <v>P1909</v>
      </c>
      <c r="F169" s="127" t="str">
        <f>INDEX('I.KI 2019-20'!F$9:F$383,MATCH($B169,'I.KI 2019-20'!$B$9:$B$383,0))</f>
        <v>Hyndburn</v>
      </c>
      <c r="G169" s="126"/>
      <c r="I169" s="166">
        <f>_xlfn.IFNA(IF($B169=$B$383,0,INDEX('I.Supplementary 2019-20'!N$8:N$191,MATCH($B169,'I.Supplementary 2019-20'!$B$8:$B$191,0))),INDEX('I.KI 2019-20'!N$9:N$383,MATCH($B169,'I.KI 2019-20'!$B$9:$B$383,0)))</f>
        <v>0</v>
      </c>
      <c r="J169" s="165">
        <f>_xlfn.IFNA(IF($B169=$B$383,0,INDEX('I.Supplementary 2019-20'!O$8:O$191,MATCH($B169,'I.Supplementary 2019-20'!$B$8:$B$191,0))),INDEX('I.KI 2019-20'!O$9:O$383,MATCH($B169,'I.KI 2019-20'!$B$9:$B$383,0)))</f>
        <v>1.5346509066826739</v>
      </c>
      <c r="K169" s="165">
        <f>_xlfn.IFNA(IF($B169=$B$383,0,INDEX('I.Supplementary 2019-20'!P$8:P$191,MATCH($B169,'I.Supplementary 2019-20'!$B$8:$B$191,0))),INDEX('I.KI 2019-20'!P$9:P$383,MATCH($B169,'I.KI 2019-20'!$B$9:$B$383,0)))</f>
        <v>0</v>
      </c>
      <c r="L169" s="165">
        <f>_xlfn.IFNA(IF($B169=$B$383,0,INDEX('I.Supplementary 2019-20'!Q$8:Q$191,MATCH($B169,'I.Supplementary 2019-20'!$B$8:$B$191,0))),INDEX('I.KI 2019-20'!Q$9:Q$383,MATCH($B169,'I.KI 2019-20'!$B$9:$B$383,0)))</f>
        <v>0</v>
      </c>
      <c r="M169" s="167">
        <f>_xlfn.IFNA(IF($B169=$B$383,0,INDEX('I.Supplementary 2019-20'!R$8:R$191,MATCH($B169,'I.Supplementary 2019-20'!$B$8:$B$191,0))),INDEX('I.KI 2019-20'!R$9:R$383,MATCH($B169,'I.KI 2019-20'!$B$9:$B$383,0)))</f>
        <v>0</v>
      </c>
      <c r="N169" s="165">
        <f>_xlfn.IFNA(IF($B169=$B$383,0,INDEX('I.Supplementary 2019-20'!S$8:S$191,MATCH($B169,'I.Supplementary 2019-20'!$B$8:$B$191,0))),INDEX('I.KI 2019-20'!S$9:S$383,MATCH($B169,'I.KI 2019-20'!$B$9:$B$383,0)))</f>
        <v>0</v>
      </c>
      <c r="O169" s="165">
        <f>_xlfn.IFNA(IF($B169=$B$383,0,INDEX('I.Supplementary 2019-20'!T$8:T$191,MATCH($B169,'I.Supplementary 2019-20'!$B$8:$B$191,0))),INDEX('I.KI 2019-20'!T$9:T$383,MATCH($B169,'I.KI 2019-20'!$B$9:$B$383,0)))</f>
        <v>3.542987789103218</v>
      </c>
      <c r="P169" s="165">
        <f>_xlfn.IFNA(IF($B169=$B$383,0,INDEX('I.Supplementary 2019-20'!U$8:U$191,MATCH($B169,'I.Supplementary 2019-20'!$B$8:$B$191,0))),INDEX('I.KI 2019-20'!U$9:U$383,MATCH($B169,'I.KI 2019-20'!$B$9:$B$383,0)))</f>
        <v>0</v>
      </c>
      <c r="Q169" s="165">
        <f>_xlfn.IFNA(IF($B169=$B$383,0,INDEX('I.Supplementary 2019-20'!V$8:V$191,MATCH($B169,'I.Supplementary 2019-20'!$B$8:$B$191,0))),INDEX('I.KI 2019-20'!V$9:V$383,MATCH($B169,'I.KI 2019-20'!$B$9:$B$383,0)))</f>
        <v>0</v>
      </c>
      <c r="R169" s="167">
        <f>_xlfn.IFNA(IF($B169=$B$383,0,INDEX('I.Supplementary 2019-20'!W$8:W$191,MATCH($B169,'I.Supplementary 2019-20'!$B$8:$B$191,0))),INDEX('I.KI 2019-20'!W$9:W$383,MATCH($B169,'I.KI 2019-20'!$B$9:$B$383,0)))</f>
        <v>0</v>
      </c>
      <c r="S169" s="165">
        <f>_xlfn.IFNA(IF($B169=$B$383,0,INDEX('I.Supplementary 2019-20'!X$8:X$191,MATCH($B169,'I.Supplementary 2019-20'!$B$8:$B$191,0))),INDEX('I.KI 2019-20'!X$9:X$383,MATCH($B169,'I.KI 2019-20'!$B$9:$B$383,0)))</f>
        <v>0</v>
      </c>
      <c r="T169" s="165">
        <f>_xlfn.IFNA(IF($B169=$B$383,0,INDEX('I.Supplementary 2019-20'!Y$8:Y$191,MATCH($B169,'I.Supplementary 2019-20'!$B$8:$B$191,0))),INDEX('I.KI 2019-20'!Y$9:Y$383,MATCH($B169,'I.KI 2019-20'!$B$9:$B$383,0)))</f>
        <v>5.0776386957858914</v>
      </c>
      <c r="U169" s="165">
        <f>_xlfn.IFNA(IF($B169=$B$383,0,INDEX('I.Supplementary 2019-20'!Z$8:Z$191,MATCH($B169,'I.Supplementary 2019-20'!$B$8:$B$191,0))),INDEX('I.KI 2019-20'!Z$9:Z$383,MATCH($B169,'I.KI 2019-20'!$B$9:$B$383,0)))</f>
        <v>0</v>
      </c>
      <c r="V169" s="165">
        <f>_xlfn.IFNA(IF($B169=$B$383,0,INDEX('I.Supplementary 2019-20'!AA$8:AA$191,MATCH($B169,'I.Supplementary 2019-20'!$B$8:$B$191,0))),INDEX('I.KI 2019-20'!AA$9:AA$383,MATCH($B169,'I.KI 2019-20'!$B$9:$B$383,0)))</f>
        <v>0</v>
      </c>
      <c r="W169" s="167">
        <f>_xlfn.IFNA(IF($B169=$B$383,0,INDEX('I.Supplementary 2019-20'!AB$8:AB$191,MATCH($B169,'I.Supplementary 2019-20'!$B$8:$B$191,0))),INDEX('I.KI 2019-20'!AB$9:AB$383,MATCH($B169,'I.KI 2019-20'!$B$9:$B$383,0)))</f>
        <v>0</v>
      </c>
      <c r="Y169" s="166">
        <f>_xlfn.IFNA(IF($B169=$B$383,0,INDEX('I.Supplementary 2019-20'!$I$8:$I$191,MATCH($B169,'I.Supplementary 2019-20'!$B$8:$B$191,0))),INDEX('I.KI 2019-20'!$I$9:$I$383,MATCH($B169,'I.KI 2019-20'!$B$9:$B$383,0)))</f>
        <v>1.5346509066826739</v>
      </c>
      <c r="Z169" s="165">
        <f>_xlfn.IFNA(IF($B169=$B$383,0,INDEX('I.Supplementary 2019-20'!$J$8:$J$191,MATCH($B169,'I.Supplementary 2019-20'!$B$8:$B$191,0))),INDEX('I.KI 2019-20'!$J$9:$J$383,MATCH($B169,'I.KI 2019-20'!$B$9:$B$383,0)))</f>
        <v>3.542987789103218</v>
      </c>
      <c r="AA169" s="167">
        <f>_xlfn.IFNA(IF($B169=$B$383,0,INDEX('I.Supplementary 2019-20'!$H$8:$H$191,MATCH($B169,'I.Supplementary 2019-20'!$B$8:$B$191,0))),INDEX('I.KI 2019-20'!$H$9:$H$383,MATCH($B169,'I.KI 2019-20'!$B$9:$B$383,0)))</f>
        <v>5.0776386957858914</v>
      </c>
      <c r="AC169" s="168">
        <f>I169*('I.Other inputs'!$C$6/'I.Other inputs'!$C$5)</f>
        <v>0</v>
      </c>
      <c r="AD169" s="161">
        <f>IF(B169=$B$36,J169*('I.Other inputs'!$C$6/'I.Other inputs'!$C$5)-('I.Other inputs'!$C$16/1000000),J169*('I.Other inputs'!$C$6/'I.Other inputs'!$C$5))</f>
        <v>1.5596554021072389</v>
      </c>
      <c r="AE169" s="161">
        <f>K169*('I.Other inputs'!$C$6/'I.Other inputs'!$C$5)</f>
        <v>0</v>
      </c>
      <c r="AF169" s="161">
        <f>L169*('I.Other inputs'!$C$6/'I.Other inputs'!$C$5)</f>
        <v>0</v>
      </c>
      <c r="AG169" s="169">
        <f>M169*('I.Other inputs'!$C$6/'I.Other inputs'!$C$5)</f>
        <v>0</v>
      </c>
      <c r="AH169" s="161">
        <f>N169*('I.Other inputs'!$C$6/'I.Other inputs'!$C$5)</f>
        <v>0</v>
      </c>
      <c r="AI169" s="161">
        <f>O169*('I.Other inputs'!$C$6/'I.Other inputs'!$C$5)</f>
        <v>3.6007146777240444</v>
      </c>
      <c r="AJ169" s="161">
        <f>P169*('I.Other inputs'!$C$6/'I.Other inputs'!$C$5)</f>
        <v>0</v>
      </c>
      <c r="AK169" s="161">
        <f>Q169*('I.Other inputs'!$C$6/'I.Other inputs'!$C$5)</f>
        <v>0</v>
      </c>
      <c r="AL169" s="169">
        <f>R169*('I.Other inputs'!$C$6/'I.Other inputs'!$C$5)</f>
        <v>0</v>
      </c>
      <c r="AM169" s="161"/>
      <c r="AN169" s="168">
        <f t="shared" si="18"/>
        <v>0</v>
      </c>
      <c r="AO169" s="161">
        <f t="shared" si="19"/>
        <v>5.1603700798312833</v>
      </c>
      <c r="AP169" s="161">
        <f t="shared" si="20"/>
        <v>0</v>
      </c>
      <c r="AQ169" s="161">
        <f t="shared" si="21"/>
        <v>0</v>
      </c>
      <c r="AR169" s="169">
        <f t="shared" si="22"/>
        <v>0</v>
      </c>
      <c r="AS169" s="161"/>
      <c r="AT169" s="168">
        <f>IF(B169=$B$172,'I.Other inputs'!$C$11/1000000,SUM(AC169:AG169))</f>
        <v>1.5596554021072389</v>
      </c>
      <c r="AU169" s="161">
        <f>IF(B169=$B$172,$Z$172*('I.Other inputs'!$C$6/'I.Other inputs'!$C$5),SUM(AH169:AL169))</f>
        <v>3.6007146777240444</v>
      </c>
      <c r="AV169" s="169">
        <f t="shared" si="23"/>
        <v>5.1603700798312833</v>
      </c>
      <c r="AX169" s="84">
        <f t="shared" si="24"/>
        <v>0</v>
      </c>
    </row>
    <row r="170" spans="2:54">
      <c r="B170" s="128" t="str">
        <f>'I.KI 2019-20'!B170</f>
        <v>E3533</v>
      </c>
      <c r="C170" s="172" t="str">
        <f t="shared" si="17"/>
        <v>E3533</v>
      </c>
      <c r="D170" t="str">
        <f>INDEX('I.KI 2019-20'!D$9:D$383,MATCH($B170,'I.KI 2019-20'!$B$9:$B$383,0))</f>
        <v>SD</v>
      </c>
      <c r="E170">
        <f>INDEX('I.KI 2019-20'!E$9:E$383,MATCH($B170,'I.KI 2019-20'!$B$9:$B$383,0))</f>
        <v>0</v>
      </c>
      <c r="F170" s="127" t="str">
        <f>INDEX('I.KI 2019-20'!F$9:F$383,MATCH($B170,'I.KI 2019-20'!$B$9:$B$383,0))</f>
        <v>Ipswich</v>
      </c>
      <c r="G170" s="126"/>
      <c r="I170" s="166">
        <f>_xlfn.IFNA(IF($B170=$B$383,0,INDEX('I.Supplementary 2019-20'!N$8:N$191,MATCH($B170,'I.Supplementary 2019-20'!$B$8:$B$191,0))),INDEX('I.KI 2019-20'!N$9:N$383,MATCH($B170,'I.KI 2019-20'!$B$9:$B$383,0)))</f>
        <v>0</v>
      </c>
      <c r="J170" s="165">
        <f>_xlfn.IFNA(IF($B170=$B$383,0,INDEX('I.Supplementary 2019-20'!O$8:O$191,MATCH($B170,'I.Supplementary 2019-20'!$B$8:$B$191,0))),INDEX('I.KI 2019-20'!O$9:O$383,MATCH($B170,'I.KI 2019-20'!$B$9:$B$383,0)))</f>
        <v>0</v>
      </c>
      <c r="K170" s="165">
        <f>_xlfn.IFNA(IF($B170=$B$383,0,INDEX('I.Supplementary 2019-20'!P$8:P$191,MATCH($B170,'I.Supplementary 2019-20'!$B$8:$B$191,0))),INDEX('I.KI 2019-20'!P$9:P$383,MATCH($B170,'I.KI 2019-20'!$B$9:$B$383,0)))</f>
        <v>0</v>
      </c>
      <c r="L170" s="165">
        <f>_xlfn.IFNA(IF($B170=$B$383,0,INDEX('I.Supplementary 2019-20'!Q$8:Q$191,MATCH($B170,'I.Supplementary 2019-20'!$B$8:$B$191,0))),INDEX('I.KI 2019-20'!Q$9:Q$383,MATCH($B170,'I.KI 2019-20'!$B$9:$B$383,0)))</f>
        <v>0</v>
      </c>
      <c r="M170" s="167">
        <f>_xlfn.IFNA(IF($B170=$B$383,0,INDEX('I.Supplementary 2019-20'!R$8:R$191,MATCH($B170,'I.Supplementary 2019-20'!$B$8:$B$191,0))),INDEX('I.KI 2019-20'!R$9:R$383,MATCH($B170,'I.KI 2019-20'!$B$9:$B$383,0)))</f>
        <v>0</v>
      </c>
      <c r="N170" s="165">
        <f>_xlfn.IFNA(IF($B170=$B$383,0,INDEX('I.Supplementary 2019-20'!S$8:S$191,MATCH($B170,'I.Supplementary 2019-20'!$B$8:$B$191,0))),INDEX('I.KI 2019-20'!S$9:S$383,MATCH($B170,'I.KI 2019-20'!$B$9:$B$383,0)))</f>
        <v>0</v>
      </c>
      <c r="O170" s="165">
        <f>_xlfn.IFNA(IF($B170=$B$383,0,INDEX('I.Supplementary 2019-20'!T$8:T$191,MATCH($B170,'I.Supplementary 2019-20'!$B$8:$B$191,0))),INDEX('I.KI 2019-20'!T$9:T$383,MATCH($B170,'I.KI 2019-20'!$B$9:$B$383,0)))</f>
        <v>4.2873763453459004</v>
      </c>
      <c r="P170" s="165">
        <f>_xlfn.IFNA(IF($B170=$B$383,0,INDEX('I.Supplementary 2019-20'!U$8:U$191,MATCH($B170,'I.Supplementary 2019-20'!$B$8:$B$191,0))),INDEX('I.KI 2019-20'!U$9:U$383,MATCH($B170,'I.KI 2019-20'!$B$9:$B$383,0)))</f>
        <v>0</v>
      </c>
      <c r="Q170" s="165">
        <f>_xlfn.IFNA(IF($B170=$B$383,0,INDEX('I.Supplementary 2019-20'!V$8:V$191,MATCH($B170,'I.Supplementary 2019-20'!$B$8:$B$191,0))),INDEX('I.KI 2019-20'!V$9:V$383,MATCH($B170,'I.KI 2019-20'!$B$9:$B$383,0)))</f>
        <v>0</v>
      </c>
      <c r="R170" s="167">
        <f>_xlfn.IFNA(IF($B170=$B$383,0,INDEX('I.Supplementary 2019-20'!W$8:W$191,MATCH($B170,'I.Supplementary 2019-20'!$B$8:$B$191,0))),INDEX('I.KI 2019-20'!W$9:W$383,MATCH($B170,'I.KI 2019-20'!$B$9:$B$383,0)))</f>
        <v>0</v>
      </c>
      <c r="S170" s="165">
        <f>_xlfn.IFNA(IF($B170=$B$383,0,INDEX('I.Supplementary 2019-20'!X$8:X$191,MATCH($B170,'I.Supplementary 2019-20'!$B$8:$B$191,0))),INDEX('I.KI 2019-20'!X$9:X$383,MATCH($B170,'I.KI 2019-20'!$B$9:$B$383,0)))</f>
        <v>0</v>
      </c>
      <c r="T170" s="165">
        <f>_xlfn.IFNA(IF($B170=$B$383,0,INDEX('I.Supplementary 2019-20'!Y$8:Y$191,MATCH($B170,'I.Supplementary 2019-20'!$B$8:$B$191,0))),INDEX('I.KI 2019-20'!Y$9:Y$383,MATCH($B170,'I.KI 2019-20'!$B$9:$B$383,0)))</f>
        <v>4.2873763453459004</v>
      </c>
      <c r="U170" s="165">
        <f>_xlfn.IFNA(IF($B170=$B$383,0,INDEX('I.Supplementary 2019-20'!Z$8:Z$191,MATCH($B170,'I.Supplementary 2019-20'!$B$8:$B$191,0))),INDEX('I.KI 2019-20'!Z$9:Z$383,MATCH($B170,'I.KI 2019-20'!$B$9:$B$383,0)))</f>
        <v>0</v>
      </c>
      <c r="V170" s="165">
        <f>_xlfn.IFNA(IF($B170=$B$383,0,INDEX('I.Supplementary 2019-20'!AA$8:AA$191,MATCH($B170,'I.Supplementary 2019-20'!$B$8:$B$191,0))),INDEX('I.KI 2019-20'!AA$9:AA$383,MATCH($B170,'I.KI 2019-20'!$B$9:$B$383,0)))</f>
        <v>0</v>
      </c>
      <c r="W170" s="167">
        <f>_xlfn.IFNA(IF($B170=$B$383,0,INDEX('I.Supplementary 2019-20'!AB$8:AB$191,MATCH($B170,'I.Supplementary 2019-20'!$B$8:$B$191,0))),INDEX('I.KI 2019-20'!AB$9:AB$383,MATCH($B170,'I.KI 2019-20'!$B$9:$B$383,0)))</f>
        <v>0</v>
      </c>
      <c r="Y170" s="166">
        <f>_xlfn.IFNA(IF($B170=$B$383,0,INDEX('I.Supplementary 2019-20'!$I$8:$I$191,MATCH($B170,'I.Supplementary 2019-20'!$B$8:$B$191,0))),INDEX('I.KI 2019-20'!$I$9:$I$383,MATCH($B170,'I.KI 2019-20'!$B$9:$B$383,0)))</f>
        <v>0</v>
      </c>
      <c r="Z170" s="165">
        <f>_xlfn.IFNA(IF($B170=$B$383,0,INDEX('I.Supplementary 2019-20'!$J$8:$J$191,MATCH($B170,'I.Supplementary 2019-20'!$B$8:$B$191,0))),INDEX('I.KI 2019-20'!$J$9:$J$383,MATCH($B170,'I.KI 2019-20'!$B$9:$B$383,0)))</f>
        <v>4.2873763453459004</v>
      </c>
      <c r="AA170" s="167">
        <f>_xlfn.IFNA(IF($B170=$B$383,0,INDEX('I.Supplementary 2019-20'!$H$8:$H$191,MATCH($B170,'I.Supplementary 2019-20'!$B$8:$B$191,0))),INDEX('I.KI 2019-20'!$H$9:$H$383,MATCH($B170,'I.KI 2019-20'!$B$9:$B$383,0)))</f>
        <v>4.2873763453459004</v>
      </c>
      <c r="AC170" s="168">
        <f>I170*('I.Other inputs'!$C$6/'I.Other inputs'!$C$5)</f>
        <v>0</v>
      </c>
      <c r="AD170" s="161">
        <f>IF(B170=$B$36,J170*('I.Other inputs'!$C$6/'I.Other inputs'!$C$5)-('I.Other inputs'!$C$16/1000000),J170*('I.Other inputs'!$C$6/'I.Other inputs'!$C$5))</f>
        <v>0</v>
      </c>
      <c r="AE170" s="161">
        <f>K170*('I.Other inputs'!$C$6/'I.Other inputs'!$C$5)</f>
        <v>0</v>
      </c>
      <c r="AF170" s="161">
        <f>L170*('I.Other inputs'!$C$6/'I.Other inputs'!$C$5)</f>
        <v>0</v>
      </c>
      <c r="AG170" s="169">
        <f>M170*('I.Other inputs'!$C$6/'I.Other inputs'!$C$5)</f>
        <v>0</v>
      </c>
      <c r="AH170" s="161">
        <f>N170*('I.Other inputs'!$C$6/'I.Other inputs'!$C$5)</f>
        <v>0</v>
      </c>
      <c r="AI170" s="161">
        <f>O170*('I.Other inputs'!$C$6/'I.Other inputs'!$C$5)</f>
        <v>4.3572317644146725</v>
      </c>
      <c r="AJ170" s="161">
        <f>P170*('I.Other inputs'!$C$6/'I.Other inputs'!$C$5)</f>
        <v>0</v>
      </c>
      <c r="AK170" s="161">
        <f>Q170*('I.Other inputs'!$C$6/'I.Other inputs'!$C$5)</f>
        <v>0</v>
      </c>
      <c r="AL170" s="169">
        <f>R170*('I.Other inputs'!$C$6/'I.Other inputs'!$C$5)</f>
        <v>0</v>
      </c>
      <c r="AM170" s="161"/>
      <c r="AN170" s="168">
        <f t="shared" si="18"/>
        <v>0</v>
      </c>
      <c r="AO170" s="161">
        <f t="shared" si="19"/>
        <v>4.3572317644146725</v>
      </c>
      <c r="AP170" s="161">
        <f t="shared" si="20"/>
        <v>0</v>
      </c>
      <c r="AQ170" s="161">
        <f t="shared" si="21"/>
        <v>0</v>
      </c>
      <c r="AR170" s="169">
        <f t="shared" si="22"/>
        <v>0</v>
      </c>
      <c r="AS170" s="161"/>
      <c r="AT170" s="168">
        <f>IF(B170=$B$172,'I.Other inputs'!$C$11/1000000,SUM(AC170:AG170))</f>
        <v>0</v>
      </c>
      <c r="AU170" s="161">
        <f>IF(B170=$B$172,$Z$172*('I.Other inputs'!$C$6/'I.Other inputs'!$C$5),SUM(AH170:AL170))</f>
        <v>4.3572317644146725</v>
      </c>
      <c r="AV170" s="169">
        <f t="shared" si="23"/>
        <v>4.3572317644146725</v>
      </c>
      <c r="AX170" s="84">
        <f t="shared" si="24"/>
        <v>0</v>
      </c>
      <c r="AZ170" s="80"/>
    </row>
    <row r="171" spans="2:54">
      <c r="B171" s="128" t="str">
        <f>'I.KI 2019-20'!B171</f>
        <v>E2101</v>
      </c>
      <c r="C171" s="172" t="str">
        <f t="shared" si="17"/>
        <v>E2101</v>
      </c>
      <c r="D171" t="str">
        <f>INDEX('I.KI 2019-20'!D$9:D$383,MATCH($B171,'I.KI 2019-20'!$B$9:$B$383,0))</f>
        <v>UNIFIR</v>
      </c>
      <c r="E171" t="str">
        <f>INDEX('I.KI 2019-20'!E$9:E$383,MATCH($B171,'I.KI 2019-20'!$B$9:$B$383,0))</f>
        <v>P1906</v>
      </c>
      <c r="F171" s="127" t="str">
        <f>INDEX('I.KI 2019-20'!F$9:F$383,MATCH($B171,'I.KI 2019-20'!$B$9:$B$383,0))</f>
        <v>Isle of Wight Council</v>
      </c>
      <c r="G171" s="126"/>
      <c r="I171" s="166">
        <f>_xlfn.IFNA(IF($B171=$B$383,0,INDEX('I.Supplementary 2019-20'!N$8:N$191,MATCH($B171,'I.Supplementary 2019-20'!$B$8:$B$191,0))),INDEX('I.KI 2019-20'!N$9:N$383,MATCH($B171,'I.KI 2019-20'!$B$9:$B$383,0)))</f>
        <v>3.9108633594551829</v>
      </c>
      <c r="J171" s="165">
        <f>_xlfn.IFNA(IF($B171=$B$383,0,INDEX('I.Supplementary 2019-20'!O$8:O$191,MATCH($B171,'I.Supplementary 2019-20'!$B$8:$B$191,0))),INDEX('I.KI 2019-20'!O$9:O$383,MATCH($B171,'I.KI 2019-20'!$B$9:$B$383,0)))</f>
        <v>-0.34662362164675259</v>
      </c>
      <c r="K171" s="165">
        <f>_xlfn.IFNA(IF($B171=$B$383,0,INDEX('I.Supplementary 2019-20'!P$8:P$191,MATCH($B171,'I.Supplementary 2019-20'!$B$8:$B$191,0))),INDEX('I.KI 2019-20'!P$9:P$383,MATCH($B171,'I.KI 2019-20'!$B$9:$B$383,0)))</f>
        <v>0.88243997187656953</v>
      </c>
      <c r="L171" s="165">
        <f>_xlfn.IFNA(IF($B171=$B$383,0,INDEX('I.Supplementary 2019-20'!Q$8:Q$191,MATCH($B171,'I.Supplementary 2019-20'!$B$8:$B$191,0))),INDEX('I.KI 2019-20'!Q$9:Q$383,MATCH($B171,'I.KI 2019-20'!$B$9:$B$383,0)))</f>
        <v>0</v>
      </c>
      <c r="M171" s="167">
        <f>_xlfn.IFNA(IF($B171=$B$383,0,INDEX('I.Supplementary 2019-20'!R$8:R$191,MATCH($B171,'I.Supplementary 2019-20'!$B$8:$B$191,0))),INDEX('I.KI 2019-20'!R$9:R$383,MATCH($B171,'I.KI 2019-20'!$B$9:$B$383,0)))</f>
        <v>0</v>
      </c>
      <c r="N171" s="165">
        <f>_xlfn.IFNA(IF($B171=$B$383,0,INDEX('I.Supplementary 2019-20'!S$8:S$191,MATCH($B171,'I.Supplementary 2019-20'!$B$8:$B$191,0))),INDEX('I.KI 2019-20'!S$9:S$383,MATCH($B171,'I.KI 2019-20'!$B$9:$B$383,0)))</f>
        <v>26.167276945908103</v>
      </c>
      <c r="O171" s="165">
        <f>_xlfn.IFNA(IF($B171=$B$383,0,INDEX('I.Supplementary 2019-20'!T$8:T$191,MATCH($B171,'I.Supplementary 2019-20'!$B$8:$B$191,0))),INDEX('I.KI 2019-20'!T$9:T$383,MATCH($B171,'I.KI 2019-20'!$B$9:$B$383,0)))</f>
        <v>4.2571592088542554</v>
      </c>
      <c r="P171" s="165">
        <f>_xlfn.IFNA(IF($B171=$B$383,0,INDEX('I.Supplementary 2019-20'!U$8:U$191,MATCH($B171,'I.Supplementary 2019-20'!$B$8:$B$191,0))),INDEX('I.KI 2019-20'!U$9:U$383,MATCH($B171,'I.KI 2019-20'!$B$9:$B$383,0)))</f>
        <v>1.8202406031894212</v>
      </c>
      <c r="Q171" s="165">
        <f>_xlfn.IFNA(IF($B171=$B$383,0,INDEX('I.Supplementary 2019-20'!V$8:V$191,MATCH($B171,'I.Supplementary 2019-20'!$B$8:$B$191,0))),INDEX('I.KI 2019-20'!V$9:V$383,MATCH($B171,'I.KI 2019-20'!$B$9:$B$383,0)))</f>
        <v>0</v>
      </c>
      <c r="R171" s="167">
        <f>_xlfn.IFNA(IF($B171=$B$383,0,INDEX('I.Supplementary 2019-20'!W$8:W$191,MATCH($B171,'I.Supplementary 2019-20'!$B$8:$B$191,0))),INDEX('I.KI 2019-20'!W$9:W$383,MATCH($B171,'I.KI 2019-20'!$B$9:$B$383,0)))</f>
        <v>0</v>
      </c>
      <c r="S171" s="165">
        <f>_xlfn.IFNA(IF($B171=$B$383,0,INDEX('I.Supplementary 2019-20'!X$8:X$191,MATCH($B171,'I.Supplementary 2019-20'!$B$8:$B$191,0))),INDEX('I.KI 2019-20'!X$9:X$383,MATCH($B171,'I.KI 2019-20'!$B$9:$B$383,0)))</f>
        <v>30.078140305363288</v>
      </c>
      <c r="T171" s="165">
        <f>_xlfn.IFNA(IF($B171=$B$383,0,INDEX('I.Supplementary 2019-20'!Y$8:Y$191,MATCH($B171,'I.Supplementary 2019-20'!$B$8:$B$191,0))),INDEX('I.KI 2019-20'!Y$9:Y$383,MATCH($B171,'I.KI 2019-20'!$B$9:$B$383,0)))</f>
        <v>3.9105355872075025</v>
      </c>
      <c r="U171" s="165">
        <f>_xlfn.IFNA(IF($B171=$B$383,0,INDEX('I.Supplementary 2019-20'!Z$8:Z$191,MATCH($B171,'I.Supplementary 2019-20'!$B$8:$B$191,0))),INDEX('I.KI 2019-20'!Z$9:Z$383,MATCH($B171,'I.KI 2019-20'!$B$9:$B$383,0)))</f>
        <v>2.7026805750659908</v>
      </c>
      <c r="V171" s="165">
        <f>_xlfn.IFNA(IF($B171=$B$383,0,INDEX('I.Supplementary 2019-20'!AA$8:AA$191,MATCH($B171,'I.Supplementary 2019-20'!$B$8:$B$191,0))),INDEX('I.KI 2019-20'!AA$9:AA$383,MATCH($B171,'I.KI 2019-20'!$B$9:$B$383,0)))</f>
        <v>0</v>
      </c>
      <c r="W171" s="167">
        <f>_xlfn.IFNA(IF($B171=$B$383,0,INDEX('I.Supplementary 2019-20'!AB$8:AB$191,MATCH($B171,'I.Supplementary 2019-20'!$B$8:$B$191,0))),INDEX('I.KI 2019-20'!AB$9:AB$383,MATCH($B171,'I.KI 2019-20'!$B$9:$B$383,0)))</f>
        <v>0</v>
      </c>
      <c r="Y171" s="166">
        <f>_xlfn.IFNA(IF($B171=$B$383,0,INDEX('I.Supplementary 2019-20'!$I$8:$I$191,MATCH($B171,'I.Supplementary 2019-20'!$B$8:$B$191,0))),INDEX('I.KI 2019-20'!$I$9:$I$383,MATCH($B171,'I.KI 2019-20'!$B$9:$B$383,0)))</f>
        <v>4.4466797096849993</v>
      </c>
      <c r="Z171" s="165">
        <f>_xlfn.IFNA(IF($B171=$B$383,0,INDEX('I.Supplementary 2019-20'!$J$8:$J$191,MATCH($B171,'I.Supplementary 2019-20'!$B$8:$B$191,0))),INDEX('I.KI 2019-20'!$J$9:$J$383,MATCH($B171,'I.KI 2019-20'!$B$9:$B$383,0)))</f>
        <v>32.24467675795178</v>
      </c>
      <c r="AA171" s="167">
        <f>_xlfn.IFNA(IF($B171=$B$383,0,INDEX('I.Supplementary 2019-20'!$H$8:$H$191,MATCH($B171,'I.Supplementary 2019-20'!$B$8:$B$191,0))),INDEX('I.KI 2019-20'!$H$9:$H$383,MATCH($B171,'I.KI 2019-20'!$B$9:$B$383,0)))</f>
        <v>36.69135646763678</v>
      </c>
      <c r="AC171" s="168">
        <f>I171*('I.Other inputs'!$C$6/'I.Other inputs'!$C$5)</f>
        <v>3.9745841473892796</v>
      </c>
      <c r="AD171" s="161">
        <f>IF(B171=$B$36,J171*('I.Other inputs'!$C$6/'I.Other inputs'!$C$5)-('I.Other inputs'!$C$16/1000000),J171*('I.Other inputs'!$C$6/'I.Other inputs'!$C$5))</f>
        <v>-0.35227125702999906</v>
      </c>
      <c r="AE171" s="161">
        <f>K171*('I.Other inputs'!$C$6/'I.Other inputs'!$C$5)</f>
        <v>0.89681781255887616</v>
      </c>
      <c r="AF171" s="161">
        <f>L171*('I.Other inputs'!$C$6/'I.Other inputs'!$C$5)</f>
        <v>0</v>
      </c>
      <c r="AG171" s="169">
        <f>M171*('I.Other inputs'!$C$6/'I.Other inputs'!$C$5)</f>
        <v>0</v>
      </c>
      <c r="AH171" s="161">
        <f>N171*('I.Other inputs'!$C$6/'I.Other inputs'!$C$5)</f>
        <v>26.593627690444286</v>
      </c>
      <c r="AI171" s="161">
        <f>O171*('I.Other inputs'!$C$6/'I.Other inputs'!$C$5)</f>
        <v>4.3265222916869117</v>
      </c>
      <c r="AJ171" s="161">
        <f>P171*('I.Other inputs'!$C$6/'I.Other inputs'!$C$5)</f>
        <v>1.8498982912250941</v>
      </c>
      <c r="AK171" s="161">
        <f>Q171*('I.Other inputs'!$C$6/'I.Other inputs'!$C$5)</f>
        <v>0</v>
      </c>
      <c r="AL171" s="169">
        <f>R171*('I.Other inputs'!$C$6/'I.Other inputs'!$C$5)</f>
        <v>0</v>
      </c>
      <c r="AM171" s="161"/>
      <c r="AN171" s="168">
        <f t="shared" si="18"/>
        <v>30.568211837833566</v>
      </c>
      <c r="AO171" s="161">
        <f t="shared" si="19"/>
        <v>3.9742510346569127</v>
      </c>
      <c r="AP171" s="161">
        <f t="shared" si="20"/>
        <v>2.74671610378397</v>
      </c>
      <c r="AQ171" s="161">
        <f t="shared" si="21"/>
        <v>0</v>
      </c>
      <c r="AR171" s="169">
        <f t="shared" si="22"/>
        <v>0</v>
      </c>
      <c r="AS171" s="161"/>
      <c r="AT171" s="168">
        <f>IF(B171=$B$172,'I.Other inputs'!$C$11/1000000,SUM(AC171:AG171))</f>
        <v>4.5191307029181562</v>
      </c>
      <c r="AU171" s="161">
        <f>IF(B171=$B$172,$Z$172*('I.Other inputs'!$C$6/'I.Other inputs'!$C$5),SUM(AH171:AL171))</f>
        <v>32.770048273356295</v>
      </c>
      <c r="AV171" s="169">
        <f t="shared" si="23"/>
        <v>37.289178976274449</v>
      </c>
      <c r="AX171" s="84">
        <f t="shared" si="24"/>
        <v>-7.1054273576010019E-15</v>
      </c>
    </row>
    <row r="172" spans="2:54">
      <c r="B172" s="128" t="str">
        <f>'I.KI 2019-20'!B172</f>
        <v>E4001</v>
      </c>
      <c r="C172" s="172" t="str">
        <f t="shared" si="17"/>
        <v>E4001</v>
      </c>
      <c r="D172" t="str">
        <f>INDEX('I.KI 2019-20'!D$9:D$383,MATCH($B172,'I.KI 2019-20'!$B$9:$B$383,0))</f>
        <v>UNIFIR</v>
      </c>
      <c r="E172">
        <f>INDEX('I.KI 2019-20'!E$9:E$383,MATCH($B172,'I.KI 2019-20'!$B$9:$B$383,0))</f>
        <v>0</v>
      </c>
      <c r="F172" s="127" t="str">
        <f>INDEX('I.KI 2019-20'!F$9:F$383,MATCH($B172,'I.KI 2019-20'!$B$9:$B$383,0))</f>
        <v>Isles of Scilly</v>
      </c>
      <c r="G172" s="126"/>
      <c r="I172" s="166">
        <f>_xlfn.IFNA(IF($B172=$B$383,0,INDEX('I.Supplementary 2019-20'!N$8:N$191,MATCH($B172,'I.Supplementary 2019-20'!$B$8:$B$191,0))),INDEX('I.KI 2019-20'!N$9:N$383,MATCH($B172,'I.KI 2019-20'!$B$9:$B$383,0)))</f>
        <v>0</v>
      </c>
      <c r="J172" s="165">
        <f>_xlfn.IFNA(IF($B172=$B$383,0,INDEX('I.Supplementary 2019-20'!O$8:O$191,MATCH($B172,'I.Supplementary 2019-20'!$B$8:$B$191,0))),INDEX('I.KI 2019-20'!O$9:O$383,MATCH($B172,'I.KI 2019-20'!$B$9:$B$383,0)))</f>
        <v>0</v>
      </c>
      <c r="K172" s="165">
        <f>_xlfn.IFNA(IF($B172=$B$383,0,INDEX('I.Supplementary 2019-20'!P$8:P$191,MATCH($B172,'I.Supplementary 2019-20'!$B$8:$B$191,0))),INDEX('I.KI 2019-20'!P$9:P$383,MATCH($B172,'I.KI 2019-20'!$B$9:$B$383,0)))</f>
        <v>0</v>
      </c>
      <c r="L172" s="165">
        <f>_xlfn.IFNA(IF($B172=$B$383,0,INDEX('I.Supplementary 2019-20'!Q$8:Q$191,MATCH($B172,'I.Supplementary 2019-20'!$B$8:$B$191,0))),INDEX('I.KI 2019-20'!Q$9:Q$383,MATCH($B172,'I.KI 2019-20'!$B$9:$B$383,0)))</f>
        <v>0</v>
      </c>
      <c r="M172" s="167">
        <f>_xlfn.IFNA(IF($B172=$B$383,0,INDEX('I.Supplementary 2019-20'!R$8:R$191,MATCH($B172,'I.Supplementary 2019-20'!$B$8:$B$191,0))),INDEX('I.KI 2019-20'!R$9:R$383,MATCH($B172,'I.KI 2019-20'!$B$9:$B$383,0)))</f>
        <v>0</v>
      </c>
      <c r="N172" s="165">
        <f>_xlfn.IFNA(IF($B172=$B$383,0,INDEX('I.Supplementary 2019-20'!S$8:S$191,MATCH($B172,'I.Supplementary 2019-20'!$B$8:$B$191,0))),INDEX('I.KI 2019-20'!S$9:S$383,MATCH($B172,'I.KI 2019-20'!$B$9:$B$383,0)))</f>
        <v>0</v>
      </c>
      <c r="O172" s="165">
        <f>_xlfn.IFNA(IF($B172=$B$383,0,INDEX('I.Supplementary 2019-20'!T$8:T$191,MATCH($B172,'I.Supplementary 2019-20'!$B$8:$B$191,0))),INDEX('I.KI 2019-20'!T$9:T$383,MATCH($B172,'I.KI 2019-20'!$B$9:$B$383,0)))</f>
        <v>0</v>
      </c>
      <c r="P172" s="165">
        <f>_xlfn.IFNA(IF($B172=$B$383,0,INDEX('I.Supplementary 2019-20'!U$8:U$191,MATCH($B172,'I.Supplementary 2019-20'!$B$8:$B$191,0))),INDEX('I.KI 2019-20'!U$9:U$383,MATCH($B172,'I.KI 2019-20'!$B$9:$B$383,0)))</f>
        <v>0</v>
      </c>
      <c r="Q172" s="165">
        <f>_xlfn.IFNA(IF($B172=$B$383,0,INDEX('I.Supplementary 2019-20'!V$8:V$191,MATCH($B172,'I.Supplementary 2019-20'!$B$8:$B$191,0))),INDEX('I.KI 2019-20'!V$9:V$383,MATCH($B172,'I.KI 2019-20'!$B$9:$B$383,0)))</f>
        <v>0</v>
      </c>
      <c r="R172" s="167">
        <f>_xlfn.IFNA(IF($B172=$B$383,0,INDEX('I.Supplementary 2019-20'!W$8:W$191,MATCH($B172,'I.Supplementary 2019-20'!$B$8:$B$191,0))),INDEX('I.KI 2019-20'!W$9:W$383,MATCH($B172,'I.KI 2019-20'!$B$9:$B$383,0)))</f>
        <v>0</v>
      </c>
      <c r="S172" s="165">
        <f>_xlfn.IFNA(IF($B172=$B$383,0,INDEX('I.Supplementary 2019-20'!X$8:X$191,MATCH($B172,'I.Supplementary 2019-20'!$B$8:$B$191,0))),INDEX('I.KI 2019-20'!X$9:X$383,MATCH($B172,'I.KI 2019-20'!$B$9:$B$383,0)))</f>
        <v>0</v>
      </c>
      <c r="T172" s="165">
        <f>_xlfn.IFNA(IF($B172=$B$383,0,INDEX('I.Supplementary 2019-20'!Y$8:Y$191,MATCH($B172,'I.Supplementary 2019-20'!$B$8:$B$191,0))),INDEX('I.KI 2019-20'!Y$9:Y$383,MATCH($B172,'I.KI 2019-20'!$B$9:$B$383,0)))</f>
        <v>0</v>
      </c>
      <c r="U172" s="165">
        <f>_xlfn.IFNA(IF($B172=$B$383,0,INDEX('I.Supplementary 2019-20'!Z$8:Z$191,MATCH($B172,'I.Supplementary 2019-20'!$B$8:$B$191,0))),INDEX('I.KI 2019-20'!Z$9:Z$383,MATCH($B172,'I.KI 2019-20'!$B$9:$B$383,0)))</f>
        <v>0</v>
      </c>
      <c r="V172" s="165">
        <f>_xlfn.IFNA(IF($B172=$B$383,0,INDEX('I.Supplementary 2019-20'!AA$8:AA$191,MATCH($B172,'I.Supplementary 2019-20'!$B$8:$B$191,0))),INDEX('I.KI 2019-20'!AA$9:AA$383,MATCH($B172,'I.KI 2019-20'!$B$9:$B$383,0)))</f>
        <v>0</v>
      </c>
      <c r="W172" s="167">
        <f>_xlfn.IFNA(IF($B172=$B$383,0,INDEX('I.Supplementary 2019-20'!AB$8:AB$191,MATCH($B172,'I.Supplementary 2019-20'!$B$8:$B$191,0))),INDEX('I.KI 2019-20'!AB$9:AB$383,MATCH($B172,'I.KI 2019-20'!$B$9:$B$383,0)))</f>
        <v>0</v>
      </c>
      <c r="Y172" s="166">
        <f>_xlfn.IFNA(IF($B172=$B$383,0,INDEX('I.Supplementary 2019-20'!$I$8:$I$191,MATCH($B172,'I.Supplementary 2019-20'!$B$8:$B$191,0))),INDEX('I.KI 2019-20'!$I$9:$I$383,MATCH($B172,'I.KI 2019-20'!$B$9:$B$383,0)))</f>
        <v>1.77367203</v>
      </c>
      <c r="Z172" s="165">
        <f>_xlfn.IFNA(IF($B172=$B$383,0,INDEX('I.Supplementary 2019-20'!$J$8:$J$191,MATCH($B172,'I.Supplementary 2019-20'!$B$8:$B$191,0))),INDEX('I.KI 2019-20'!$J$9:$J$383,MATCH($B172,'I.KI 2019-20'!$B$9:$B$383,0)))</f>
        <v>1.5267785252006889</v>
      </c>
      <c r="AA172" s="167">
        <f>_xlfn.IFNA(IF($B172=$B$383,0,INDEX('I.Supplementary 2019-20'!$H$8:$H$191,MATCH($B172,'I.Supplementary 2019-20'!$B$8:$B$191,0))),INDEX('I.KI 2019-20'!$H$9:$H$383,MATCH($B172,'I.KI 2019-20'!$B$9:$B$383,0)))</f>
        <v>3.3004505552006891</v>
      </c>
      <c r="AC172" s="168">
        <f>I172*('I.Other inputs'!$C$6/'I.Other inputs'!$C$5)</f>
        <v>0</v>
      </c>
      <c r="AD172" s="161">
        <f>IF(B172=$B$36,J172*('I.Other inputs'!$C$6/'I.Other inputs'!$C$5)-('I.Other inputs'!$C$16/1000000),J172*('I.Other inputs'!$C$6/'I.Other inputs'!$C$5))</f>
        <v>0</v>
      </c>
      <c r="AE172" s="161">
        <f>K172*('I.Other inputs'!$C$6/'I.Other inputs'!$C$5)</f>
        <v>0</v>
      </c>
      <c r="AF172" s="161">
        <f>L172*('I.Other inputs'!$C$6/'I.Other inputs'!$C$5)</f>
        <v>0</v>
      </c>
      <c r="AG172" s="169">
        <f>M172*('I.Other inputs'!$C$6/'I.Other inputs'!$C$5)</f>
        <v>0</v>
      </c>
      <c r="AH172" s="161">
        <f>N172*('I.Other inputs'!$C$6/'I.Other inputs'!$C$5)</f>
        <v>0</v>
      </c>
      <c r="AI172" s="161">
        <f>O172*('I.Other inputs'!$C$6/'I.Other inputs'!$C$5)</f>
        <v>0</v>
      </c>
      <c r="AJ172" s="161">
        <f>P172*('I.Other inputs'!$C$6/'I.Other inputs'!$C$5)</f>
        <v>0</v>
      </c>
      <c r="AK172" s="161">
        <f>Q172*('I.Other inputs'!$C$6/'I.Other inputs'!$C$5)</f>
        <v>0</v>
      </c>
      <c r="AL172" s="169">
        <f>R172*('I.Other inputs'!$C$6/'I.Other inputs'!$C$5)</f>
        <v>0</v>
      </c>
      <c r="AM172" s="161"/>
      <c r="AN172" s="168">
        <f t="shared" si="18"/>
        <v>0</v>
      </c>
      <c r="AO172" s="161">
        <f t="shared" si="19"/>
        <v>0</v>
      </c>
      <c r="AP172" s="161">
        <f t="shared" si="20"/>
        <v>0</v>
      </c>
      <c r="AQ172" s="161">
        <f t="shared" si="21"/>
        <v>0</v>
      </c>
      <c r="AR172" s="169">
        <f t="shared" si="22"/>
        <v>0</v>
      </c>
      <c r="AS172" s="161"/>
      <c r="AT172" s="168">
        <f>IF(B172=$B$172,'I.Other inputs'!$C$11/1000000,SUM(AC172:AG172))</f>
        <v>1.8696550000000001</v>
      </c>
      <c r="AU172" s="161">
        <f>IF(B172=$B$172,$Z$172*('I.Other inputs'!$C$6/'I.Other inputs'!$C$5),SUM(AH172:AL172))</f>
        <v>1.5516547537171972</v>
      </c>
      <c r="AV172" s="169">
        <f t="shared" si="23"/>
        <v>3.421309753717197</v>
      </c>
      <c r="AX172" s="84">
        <f t="shared" si="24"/>
        <v>0</v>
      </c>
      <c r="BB172" s="80"/>
    </row>
    <row r="173" spans="2:54">
      <c r="B173" s="128" t="str">
        <f>'I.KI 2019-20'!B173</f>
        <v>E5015</v>
      </c>
      <c r="C173" s="172" t="str">
        <f t="shared" si="17"/>
        <v>E5015</v>
      </c>
      <c r="D173" t="str">
        <f>INDEX('I.KI 2019-20'!D$9:D$383,MATCH($B173,'I.KI 2019-20'!$B$9:$B$383,0))</f>
        <v>ILB</v>
      </c>
      <c r="E173" t="str">
        <f>INDEX('I.KI 2019-20'!E$9:E$383,MATCH($B173,'I.KI 2019-20'!$B$9:$B$383,0))</f>
        <v>P1915</v>
      </c>
      <c r="F173" s="127" t="str">
        <f>INDEX('I.KI 2019-20'!F$9:F$383,MATCH($B173,'I.KI 2019-20'!$B$9:$B$383,0))</f>
        <v>Islington</v>
      </c>
      <c r="G173" s="126"/>
      <c r="I173" s="166">
        <f>_xlfn.IFNA(IF($B173=$B$383,0,INDEX('I.Supplementary 2019-20'!N$8:N$191,MATCH($B173,'I.Supplementary 2019-20'!$B$8:$B$191,0))),INDEX('I.KI 2019-20'!N$9:N$383,MATCH($B173,'I.KI 2019-20'!$B$9:$B$383,0)))</f>
        <v>21.161491736878201</v>
      </c>
      <c r="J173" s="165">
        <f>_xlfn.IFNA(IF($B173=$B$383,0,INDEX('I.Supplementary 2019-20'!O$8:O$191,MATCH($B173,'I.Supplementary 2019-20'!$B$8:$B$191,0))),INDEX('I.KI 2019-20'!O$9:O$383,MATCH($B173,'I.KI 2019-20'!$B$9:$B$383,0)))</f>
        <v>2.9050085369819478</v>
      </c>
      <c r="K173" s="165">
        <f>_xlfn.IFNA(IF($B173=$B$383,0,INDEX('I.Supplementary 2019-20'!P$8:P$191,MATCH($B173,'I.Supplementary 2019-20'!$B$8:$B$191,0))),INDEX('I.KI 2019-20'!P$9:P$383,MATCH($B173,'I.KI 2019-20'!$B$9:$B$383,0)))</f>
        <v>0</v>
      </c>
      <c r="L173" s="165">
        <f>_xlfn.IFNA(IF($B173=$B$383,0,INDEX('I.Supplementary 2019-20'!Q$8:Q$191,MATCH($B173,'I.Supplementary 2019-20'!$B$8:$B$191,0))),INDEX('I.KI 2019-20'!Q$9:Q$383,MATCH($B173,'I.KI 2019-20'!$B$9:$B$383,0)))</f>
        <v>0</v>
      </c>
      <c r="M173" s="167">
        <f>_xlfn.IFNA(IF($B173=$B$383,0,INDEX('I.Supplementary 2019-20'!R$8:R$191,MATCH($B173,'I.Supplementary 2019-20'!$B$8:$B$191,0))),INDEX('I.KI 2019-20'!R$9:R$383,MATCH($B173,'I.KI 2019-20'!$B$9:$B$383,0)))</f>
        <v>0</v>
      </c>
      <c r="N173" s="165">
        <f>_xlfn.IFNA(IF($B173=$B$383,0,INDEX('I.Supplementary 2019-20'!S$8:S$191,MATCH($B173,'I.Supplementary 2019-20'!$B$8:$B$191,0))),INDEX('I.KI 2019-20'!S$9:S$383,MATCH($B173,'I.KI 2019-20'!$B$9:$B$383,0)))</f>
        <v>62.590102205624937</v>
      </c>
      <c r="O173" s="165">
        <f>_xlfn.IFNA(IF($B173=$B$383,0,INDEX('I.Supplementary 2019-20'!T$8:T$191,MATCH($B173,'I.Supplementary 2019-20'!$B$8:$B$191,0))),INDEX('I.KI 2019-20'!T$9:T$383,MATCH($B173,'I.KI 2019-20'!$B$9:$B$383,0)))</f>
        <v>21.296916723765836</v>
      </c>
      <c r="P173" s="165">
        <f>_xlfn.IFNA(IF($B173=$B$383,0,INDEX('I.Supplementary 2019-20'!U$8:U$191,MATCH($B173,'I.Supplementary 2019-20'!$B$8:$B$191,0))),INDEX('I.KI 2019-20'!U$9:U$383,MATCH($B173,'I.KI 2019-20'!$B$9:$B$383,0)))</f>
        <v>0</v>
      </c>
      <c r="Q173" s="165">
        <f>_xlfn.IFNA(IF($B173=$B$383,0,INDEX('I.Supplementary 2019-20'!V$8:V$191,MATCH($B173,'I.Supplementary 2019-20'!$B$8:$B$191,0))),INDEX('I.KI 2019-20'!V$9:V$383,MATCH($B173,'I.KI 2019-20'!$B$9:$B$383,0)))</f>
        <v>0</v>
      </c>
      <c r="R173" s="167">
        <f>_xlfn.IFNA(IF($B173=$B$383,0,INDEX('I.Supplementary 2019-20'!W$8:W$191,MATCH($B173,'I.Supplementary 2019-20'!$B$8:$B$191,0))),INDEX('I.KI 2019-20'!W$9:W$383,MATCH($B173,'I.KI 2019-20'!$B$9:$B$383,0)))</f>
        <v>0</v>
      </c>
      <c r="S173" s="165">
        <f>_xlfn.IFNA(IF($B173=$B$383,0,INDEX('I.Supplementary 2019-20'!X$8:X$191,MATCH($B173,'I.Supplementary 2019-20'!$B$8:$B$191,0))),INDEX('I.KI 2019-20'!X$9:X$383,MATCH($B173,'I.KI 2019-20'!$B$9:$B$383,0)))</f>
        <v>83.751593942503135</v>
      </c>
      <c r="T173" s="165">
        <f>_xlfn.IFNA(IF($B173=$B$383,0,INDEX('I.Supplementary 2019-20'!Y$8:Y$191,MATCH($B173,'I.Supplementary 2019-20'!$B$8:$B$191,0))),INDEX('I.KI 2019-20'!Y$9:Y$383,MATCH($B173,'I.KI 2019-20'!$B$9:$B$383,0)))</f>
        <v>24.201925260747782</v>
      </c>
      <c r="U173" s="165">
        <f>_xlfn.IFNA(IF($B173=$B$383,0,INDEX('I.Supplementary 2019-20'!Z$8:Z$191,MATCH($B173,'I.Supplementary 2019-20'!$B$8:$B$191,0))),INDEX('I.KI 2019-20'!Z$9:Z$383,MATCH($B173,'I.KI 2019-20'!$B$9:$B$383,0)))</f>
        <v>0</v>
      </c>
      <c r="V173" s="165">
        <f>_xlfn.IFNA(IF($B173=$B$383,0,INDEX('I.Supplementary 2019-20'!AA$8:AA$191,MATCH($B173,'I.Supplementary 2019-20'!$B$8:$B$191,0))),INDEX('I.KI 2019-20'!AA$9:AA$383,MATCH($B173,'I.KI 2019-20'!$B$9:$B$383,0)))</f>
        <v>0</v>
      </c>
      <c r="W173" s="167">
        <f>_xlfn.IFNA(IF($B173=$B$383,0,INDEX('I.Supplementary 2019-20'!AB$8:AB$191,MATCH($B173,'I.Supplementary 2019-20'!$B$8:$B$191,0))),INDEX('I.KI 2019-20'!AB$9:AB$383,MATCH($B173,'I.KI 2019-20'!$B$9:$B$383,0)))</f>
        <v>0</v>
      </c>
      <c r="Y173" s="166">
        <f>_xlfn.IFNA(IF($B173=$B$383,0,INDEX('I.Supplementary 2019-20'!$I$8:$I$191,MATCH($B173,'I.Supplementary 2019-20'!$B$8:$B$191,0))),INDEX('I.KI 2019-20'!$I$9:$I$383,MATCH($B173,'I.KI 2019-20'!$B$9:$B$383,0)))</f>
        <v>24.06650027386015</v>
      </c>
      <c r="Z173" s="165">
        <f>_xlfn.IFNA(IF($B173=$B$383,0,INDEX('I.Supplementary 2019-20'!$J$8:$J$191,MATCH($B173,'I.Supplementary 2019-20'!$B$8:$B$191,0))),INDEX('I.KI 2019-20'!$J$9:$J$383,MATCH($B173,'I.KI 2019-20'!$B$9:$B$383,0)))</f>
        <v>83.887018929390777</v>
      </c>
      <c r="AA173" s="167">
        <f>_xlfn.IFNA(IF($B173=$B$383,0,INDEX('I.Supplementary 2019-20'!$H$8:$H$191,MATCH($B173,'I.Supplementary 2019-20'!$B$8:$B$191,0))),INDEX('I.KI 2019-20'!$H$9:$H$383,MATCH($B173,'I.KI 2019-20'!$B$9:$B$383,0)))</f>
        <v>107.95351920325092</v>
      </c>
      <c r="AC173" s="168">
        <f>I173*('I.Other inputs'!$C$6/'I.Other inputs'!$C$5)</f>
        <v>21.506281826277441</v>
      </c>
      <c r="AD173" s="161">
        <f>IF(B173=$B$36,J173*('I.Other inputs'!$C$6/'I.Other inputs'!$C$5)-('I.Other inputs'!$C$16/1000000),J173*('I.Other inputs'!$C$6/'I.Other inputs'!$C$5))</f>
        <v>2.9523406516374582</v>
      </c>
      <c r="AE173" s="161">
        <f>K173*('I.Other inputs'!$C$6/'I.Other inputs'!$C$5)</f>
        <v>0</v>
      </c>
      <c r="AF173" s="161">
        <f>L173*('I.Other inputs'!$C$6/'I.Other inputs'!$C$5)</f>
        <v>0</v>
      </c>
      <c r="AG173" s="169">
        <f>M173*('I.Other inputs'!$C$6/'I.Other inputs'!$C$5)</f>
        <v>0</v>
      </c>
      <c r="AH173" s="161">
        <f>N173*('I.Other inputs'!$C$6/'I.Other inputs'!$C$5)</f>
        <v>63.609900204901926</v>
      </c>
      <c r="AI173" s="161">
        <f>O173*('I.Other inputs'!$C$6/'I.Other inputs'!$C$5)</f>
        <v>21.64391333026304</v>
      </c>
      <c r="AJ173" s="161">
        <f>P173*('I.Other inputs'!$C$6/'I.Other inputs'!$C$5)</f>
        <v>0</v>
      </c>
      <c r="AK173" s="161">
        <f>Q173*('I.Other inputs'!$C$6/'I.Other inputs'!$C$5)</f>
        <v>0</v>
      </c>
      <c r="AL173" s="169">
        <f>R173*('I.Other inputs'!$C$6/'I.Other inputs'!$C$5)</f>
        <v>0</v>
      </c>
      <c r="AM173" s="161"/>
      <c r="AN173" s="168">
        <f t="shared" si="18"/>
        <v>85.116182031179363</v>
      </c>
      <c r="AO173" s="161">
        <f t="shared" si="19"/>
        <v>24.596253981900496</v>
      </c>
      <c r="AP173" s="161">
        <f t="shared" si="20"/>
        <v>0</v>
      </c>
      <c r="AQ173" s="161">
        <f t="shared" si="21"/>
        <v>0</v>
      </c>
      <c r="AR173" s="169">
        <f t="shared" si="22"/>
        <v>0</v>
      </c>
      <c r="AS173" s="161"/>
      <c r="AT173" s="168">
        <f>IF(B173=$B$172,'I.Other inputs'!$C$11/1000000,SUM(AC173:AG173))</f>
        <v>24.458622477914901</v>
      </c>
      <c r="AU173" s="161">
        <f>IF(B173=$B$172,$Z$172*('I.Other inputs'!$C$6/'I.Other inputs'!$C$5),SUM(AH173:AL173))</f>
        <v>85.253813535164966</v>
      </c>
      <c r="AV173" s="169">
        <f t="shared" si="23"/>
        <v>109.71243601307987</v>
      </c>
      <c r="AX173" s="84">
        <f t="shared" si="24"/>
        <v>0</v>
      </c>
    </row>
    <row r="174" spans="2:54">
      <c r="B174" s="128" t="str">
        <f>'I.KI 2019-20'!B174</f>
        <v>E5016</v>
      </c>
      <c r="C174" s="172" t="str">
        <f t="shared" si="17"/>
        <v>E5016</v>
      </c>
      <c r="D174" t="str">
        <f>INDEX('I.KI 2019-20'!D$9:D$383,MATCH($B174,'I.KI 2019-20'!$B$9:$B$383,0))</f>
        <v>ILB</v>
      </c>
      <c r="E174" t="str">
        <f>INDEX('I.KI 2019-20'!E$9:E$383,MATCH($B174,'I.KI 2019-20'!$B$9:$B$383,0))</f>
        <v>P1915</v>
      </c>
      <c r="F174" s="127" t="str">
        <f>INDEX('I.KI 2019-20'!F$9:F$383,MATCH($B174,'I.KI 2019-20'!$B$9:$B$383,0))</f>
        <v>Kensington and Chelsea</v>
      </c>
      <c r="G174" s="126"/>
      <c r="I174" s="166">
        <f>_xlfn.IFNA(IF($B174=$B$383,0,INDEX('I.Supplementary 2019-20'!N$8:N$191,MATCH($B174,'I.Supplementary 2019-20'!$B$8:$B$191,0))),INDEX('I.KI 2019-20'!N$9:N$383,MATCH($B174,'I.KI 2019-20'!$B$9:$B$383,0)))</f>
        <v>8.621763619361289</v>
      </c>
      <c r="J174" s="165">
        <f>_xlfn.IFNA(IF($B174=$B$383,0,INDEX('I.Supplementary 2019-20'!O$8:O$191,MATCH($B174,'I.Supplementary 2019-20'!$B$8:$B$191,0))),INDEX('I.KI 2019-20'!O$9:O$383,MATCH($B174,'I.KI 2019-20'!$B$9:$B$383,0)))</f>
        <v>1.3240316918721571</v>
      </c>
      <c r="K174" s="165">
        <f>_xlfn.IFNA(IF($B174=$B$383,0,INDEX('I.Supplementary 2019-20'!P$8:P$191,MATCH($B174,'I.Supplementary 2019-20'!$B$8:$B$191,0))),INDEX('I.KI 2019-20'!P$9:P$383,MATCH($B174,'I.KI 2019-20'!$B$9:$B$383,0)))</f>
        <v>0</v>
      </c>
      <c r="L174" s="165">
        <f>_xlfn.IFNA(IF($B174=$B$383,0,INDEX('I.Supplementary 2019-20'!Q$8:Q$191,MATCH($B174,'I.Supplementary 2019-20'!$B$8:$B$191,0))),INDEX('I.KI 2019-20'!Q$9:Q$383,MATCH($B174,'I.KI 2019-20'!$B$9:$B$383,0)))</f>
        <v>0</v>
      </c>
      <c r="M174" s="167">
        <f>_xlfn.IFNA(IF($B174=$B$383,0,INDEX('I.Supplementary 2019-20'!R$8:R$191,MATCH($B174,'I.Supplementary 2019-20'!$B$8:$B$191,0))),INDEX('I.KI 2019-20'!R$9:R$383,MATCH($B174,'I.KI 2019-20'!$B$9:$B$383,0)))</f>
        <v>0</v>
      </c>
      <c r="N174" s="165">
        <f>_xlfn.IFNA(IF($B174=$B$383,0,INDEX('I.Supplementary 2019-20'!S$8:S$191,MATCH($B174,'I.Supplementary 2019-20'!$B$8:$B$191,0))),INDEX('I.KI 2019-20'!S$9:S$383,MATCH($B174,'I.KI 2019-20'!$B$9:$B$383,0)))</f>
        <v>28.862385978048867</v>
      </c>
      <c r="O174" s="165">
        <f>_xlfn.IFNA(IF($B174=$B$383,0,INDEX('I.Supplementary 2019-20'!T$8:T$191,MATCH($B174,'I.Supplementary 2019-20'!$B$8:$B$191,0))),INDEX('I.KI 2019-20'!T$9:T$383,MATCH($B174,'I.KI 2019-20'!$B$9:$B$383,0)))</f>
        <v>23.02185853516804</v>
      </c>
      <c r="P174" s="165">
        <f>_xlfn.IFNA(IF($B174=$B$383,0,INDEX('I.Supplementary 2019-20'!U$8:U$191,MATCH($B174,'I.Supplementary 2019-20'!$B$8:$B$191,0))),INDEX('I.KI 2019-20'!U$9:U$383,MATCH($B174,'I.KI 2019-20'!$B$9:$B$383,0)))</f>
        <v>0</v>
      </c>
      <c r="Q174" s="165">
        <f>_xlfn.IFNA(IF($B174=$B$383,0,INDEX('I.Supplementary 2019-20'!V$8:V$191,MATCH($B174,'I.Supplementary 2019-20'!$B$8:$B$191,0))),INDEX('I.KI 2019-20'!V$9:V$383,MATCH($B174,'I.KI 2019-20'!$B$9:$B$383,0)))</f>
        <v>0</v>
      </c>
      <c r="R174" s="167">
        <f>_xlfn.IFNA(IF($B174=$B$383,0,INDEX('I.Supplementary 2019-20'!W$8:W$191,MATCH($B174,'I.Supplementary 2019-20'!$B$8:$B$191,0))),INDEX('I.KI 2019-20'!W$9:W$383,MATCH($B174,'I.KI 2019-20'!$B$9:$B$383,0)))</f>
        <v>0</v>
      </c>
      <c r="S174" s="165">
        <f>_xlfn.IFNA(IF($B174=$B$383,0,INDEX('I.Supplementary 2019-20'!X$8:X$191,MATCH($B174,'I.Supplementary 2019-20'!$B$8:$B$191,0))),INDEX('I.KI 2019-20'!X$9:X$383,MATCH($B174,'I.KI 2019-20'!$B$9:$B$383,0)))</f>
        <v>37.484149597410159</v>
      </c>
      <c r="T174" s="165">
        <f>_xlfn.IFNA(IF($B174=$B$383,0,INDEX('I.Supplementary 2019-20'!Y$8:Y$191,MATCH($B174,'I.Supplementary 2019-20'!$B$8:$B$191,0))),INDEX('I.KI 2019-20'!Y$9:Y$383,MATCH($B174,'I.KI 2019-20'!$B$9:$B$383,0)))</f>
        <v>24.345890227040197</v>
      </c>
      <c r="U174" s="165">
        <f>_xlfn.IFNA(IF($B174=$B$383,0,INDEX('I.Supplementary 2019-20'!Z$8:Z$191,MATCH($B174,'I.Supplementary 2019-20'!$B$8:$B$191,0))),INDEX('I.KI 2019-20'!Z$9:Z$383,MATCH($B174,'I.KI 2019-20'!$B$9:$B$383,0)))</f>
        <v>0</v>
      </c>
      <c r="V174" s="165">
        <f>_xlfn.IFNA(IF($B174=$B$383,0,INDEX('I.Supplementary 2019-20'!AA$8:AA$191,MATCH($B174,'I.Supplementary 2019-20'!$B$8:$B$191,0))),INDEX('I.KI 2019-20'!AA$9:AA$383,MATCH($B174,'I.KI 2019-20'!$B$9:$B$383,0)))</f>
        <v>0</v>
      </c>
      <c r="W174" s="167">
        <f>_xlfn.IFNA(IF($B174=$B$383,0,INDEX('I.Supplementary 2019-20'!AB$8:AB$191,MATCH($B174,'I.Supplementary 2019-20'!$B$8:$B$191,0))),INDEX('I.KI 2019-20'!AB$9:AB$383,MATCH($B174,'I.KI 2019-20'!$B$9:$B$383,0)))</f>
        <v>0</v>
      </c>
      <c r="Y174" s="166">
        <f>_xlfn.IFNA(IF($B174=$B$383,0,INDEX('I.Supplementary 2019-20'!$I$8:$I$191,MATCH($B174,'I.Supplementary 2019-20'!$B$8:$B$191,0))),INDEX('I.KI 2019-20'!$I$9:$I$383,MATCH($B174,'I.KI 2019-20'!$B$9:$B$383,0)))</f>
        <v>9.9457953112334465</v>
      </c>
      <c r="Z174" s="165">
        <f>_xlfn.IFNA(IF($B174=$B$383,0,INDEX('I.Supplementary 2019-20'!$J$8:$J$191,MATCH($B174,'I.Supplementary 2019-20'!$B$8:$B$191,0))),INDEX('I.KI 2019-20'!$J$9:$J$383,MATCH($B174,'I.KI 2019-20'!$B$9:$B$383,0)))</f>
        <v>51.884244513216906</v>
      </c>
      <c r="AA174" s="167">
        <f>_xlfn.IFNA(IF($B174=$B$383,0,INDEX('I.Supplementary 2019-20'!$H$8:$H$191,MATCH($B174,'I.Supplementary 2019-20'!$B$8:$B$191,0))),INDEX('I.KI 2019-20'!$H$9:$H$383,MATCH($B174,'I.KI 2019-20'!$B$9:$B$383,0)))</f>
        <v>61.830039824450353</v>
      </c>
      <c r="AC174" s="168">
        <f>I174*('I.Other inputs'!$C$6/'I.Other inputs'!$C$5)</f>
        <v>8.7622404196767487</v>
      </c>
      <c r="AD174" s="161">
        <f>IF(B174=$B$36,J174*('I.Other inputs'!$C$6/'I.Other inputs'!$C$5)-('I.Other inputs'!$C$16/1000000),J174*('I.Other inputs'!$C$6/'I.Other inputs'!$C$5))</f>
        <v>1.3456045096623348</v>
      </c>
      <c r="AE174" s="161">
        <f>K174*('I.Other inputs'!$C$6/'I.Other inputs'!$C$5)</f>
        <v>0</v>
      </c>
      <c r="AF174" s="161">
        <f>L174*('I.Other inputs'!$C$6/'I.Other inputs'!$C$5)</f>
        <v>0</v>
      </c>
      <c r="AG174" s="169">
        <f>M174*('I.Other inputs'!$C$6/'I.Other inputs'!$C$5)</f>
        <v>0</v>
      </c>
      <c r="AH174" s="161">
        <f>N174*('I.Other inputs'!$C$6/'I.Other inputs'!$C$5)</f>
        <v>29.332648886041518</v>
      </c>
      <c r="AI174" s="161">
        <f>O174*('I.Other inputs'!$C$6/'I.Other inputs'!$C$5)</f>
        <v>23.396960099895828</v>
      </c>
      <c r="AJ174" s="161">
        <f>P174*('I.Other inputs'!$C$6/'I.Other inputs'!$C$5)</f>
        <v>0</v>
      </c>
      <c r="AK174" s="161">
        <f>Q174*('I.Other inputs'!$C$6/'I.Other inputs'!$C$5)</f>
        <v>0</v>
      </c>
      <c r="AL174" s="169">
        <f>R174*('I.Other inputs'!$C$6/'I.Other inputs'!$C$5)</f>
        <v>0</v>
      </c>
      <c r="AM174" s="161"/>
      <c r="AN174" s="168">
        <f t="shared" si="18"/>
        <v>38.094889305718269</v>
      </c>
      <c r="AO174" s="161">
        <f t="shared" si="19"/>
        <v>24.742564609558162</v>
      </c>
      <c r="AP174" s="161">
        <f t="shared" si="20"/>
        <v>0</v>
      </c>
      <c r="AQ174" s="161">
        <f t="shared" si="21"/>
        <v>0</v>
      </c>
      <c r="AR174" s="169">
        <f t="shared" si="22"/>
        <v>0</v>
      </c>
      <c r="AS174" s="161"/>
      <c r="AT174" s="168">
        <f>IF(B174=$B$172,'I.Other inputs'!$C$11/1000000,SUM(AC174:AG174))</f>
        <v>10.107844929339084</v>
      </c>
      <c r="AU174" s="161">
        <f>IF(B174=$B$172,$Z$172*('I.Other inputs'!$C$6/'I.Other inputs'!$C$5),SUM(AH174:AL174))</f>
        <v>52.729608985937347</v>
      </c>
      <c r="AV174" s="169">
        <f t="shared" si="23"/>
        <v>62.837453915276427</v>
      </c>
      <c r="AX174" s="84">
        <f t="shared" si="24"/>
        <v>0</v>
      </c>
    </row>
    <row r="175" spans="2:54">
      <c r="B175" s="128" t="str">
        <f>'I.KI 2019-20'!B175</f>
        <v>E2221</v>
      </c>
      <c r="C175" s="172" t="str">
        <f t="shared" si="17"/>
        <v>E2221</v>
      </c>
      <c r="D175" t="str">
        <f>INDEX('I.KI 2019-20'!D$9:D$383,MATCH($B175,'I.KI 2019-20'!$B$9:$B$383,0))</f>
        <v>SCNFIR</v>
      </c>
      <c r="E175">
        <f>INDEX('I.KI 2019-20'!E$9:E$383,MATCH($B175,'I.KI 2019-20'!$B$9:$B$383,0))</f>
        <v>0</v>
      </c>
      <c r="F175" s="127" t="str">
        <f>INDEX('I.KI 2019-20'!F$9:F$383,MATCH($B175,'I.KI 2019-20'!$B$9:$B$383,0))</f>
        <v>Kent</v>
      </c>
      <c r="G175" s="126"/>
      <c r="I175" s="166">
        <f>_xlfn.IFNA(IF($B175=$B$383,0,INDEX('I.Supplementary 2019-20'!N$8:N$191,MATCH($B175,'I.Supplementary 2019-20'!$B$8:$B$191,0))),INDEX('I.KI 2019-20'!N$9:N$383,MATCH($B175,'I.KI 2019-20'!$B$9:$B$383,0)))</f>
        <v>9.487110732910276</v>
      </c>
      <c r="J175" s="165">
        <f>_xlfn.IFNA(IF($B175=$B$383,0,INDEX('I.Supplementary 2019-20'!O$8:O$191,MATCH($B175,'I.Supplementary 2019-20'!$B$8:$B$191,0))),INDEX('I.KI 2019-20'!O$9:O$383,MATCH($B175,'I.KI 2019-20'!$B$9:$B$383,0)))</f>
        <v>0</v>
      </c>
      <c r="K175" s="165">
        <f>_xlfn.IFNA(IF($B175=$B$383,0,INDEX('I.Supplementary 2019-20'!P$8:P$191,MATCH($B175,'I.Supplementary 2019-20'!$B$8:$B$191,0))),INDEX('I.KI 2019-20'!P$9:P$383,MATCH($B175,'I.KI 2019-20'!$B$9:$B$383,0)))</f>
        <v>0</v>
      </c>
      <c r="L175" s="165">
        <f>_xlfn.IFNA(IF($B175=$B$383,0,INDEX('I.Supplementary 2019-20'!Q$8:Q$191,MATCH($B175,'I.Supplementary 2019-20'!$B$8:$B$191,0))),INDEX('I.KI 2019-20'!Q$9:Q$383,MATCH($B175,'I.KI 2019-20'!$B$9:$B$383,0)))</f>
        <v>0</v>
      </c>
      <c r="M175" s="167">
        <f>_xlfn.IFNA(IF($B175=$B$383,0,INDEX('I.Supplementary 2019-20'!R$8:R$191,MATCH($B175,'I.Supplementary 2019-20'!$B$8:$B$191,0))),INDEX('I.KI 2019-20'!R$9:R$383,MATCH($B175,'I.KI 2019-20'!$B$9:$B$383,0)))</f>
        <v>0</v>
      </c>
      <c r="N175" s="165">
        <f>_xlfn.IFNA(IF($B175=$B$383,0,INDEX('I.Supplementary 2019-20'!S$8:S$191,MATCH($B175,'I.Supplementary 2019-20'!$B$8:$B$191,0))),INDEX('I.KI 2019-20'!S$9:S$383,MATCH($B175,'I.KI 2019-20'!$B$9:$B$383,0)))</f>
        <v>184.88556580838824</v>
      </c>
      <c r="O175" s="165">
        <f>_xlfn.IFNA(IF($B175=$B$383,0,INDEX('I.Supplementary 2019-20'!T$8:T$191,MATCH($B175,'I.Supplementary 2019-20'!$B$8:$B$191,0))),INDEX('I.KI 2019-20'!T$9:T$383,MATCH($B175,'I.KI 2019-20'!$B$9:$B$383,0)))</f>
        <v>0</v>
      </c>
      <c r="P175" s="165">
        <f>_xlfn.IFNA(IF($B175=$B$383,0,INDEX('I.Supplementary 2019-20'!U$8:U$191,MATCH($B175,'I.Supplementary 2019-20'!$B$8:$B$191,0))),INDEX('I.KI 2019-20'!U$9:U$383,MATCH($B175,'I.KI 2019-20'!$B$9:$B$383,0)))</f>
        <v>0</v>
      </c>
      <c r="Q175" s="165">
        <f>_xlfn.IFNA(IF($B175=$B$383,0,INDEX('I.Supplementary 2019-20'!V$8:V$191,MATCH($B175,'I.Supplementary 2019-20'!$B$8:$B$191,0))),INDEX('I.KI 2019-20'!V$9:V$383,MATCH($B175,'I.KI 2019-20'!$B$9:$B$383,0)))</f>
        <v>0</v>
      </c>
      <c r="R175" s="167">
        <f>_xlfn.IFNA(IF($B175=$B$383,0,INDEX('I.Supplementary 2019-20'!W$8:W$191,MATCH($B175,'I.Supplementary 2019-20'!$B$8:$B$191,0))),INDEX('I.KI 2019-20'!W$9:W$383,MATCH($B175,'I.KI 2019-20'!$B$9:$B$383,0)))</f>
        <v>0</v>
      </c>
      <c r="S175" s="165">
        <f>_xlfn.IFNA(IF($B175=$B$383,0,INDEX('I.Supplementary 2019-20'!X$8:X$191,MATCH($B175,'I.Supplementary 2019-20'!$B$8:$B$191,0))),INDEX('I.KI 2019-20'!X$9:X$383,MATCH($B175,'I.KI 2019-20'!$B$9:$B$383,0)))</f>
        <v>194.37267654129852</v>
      </c>
      <c r="T175" s="165">
        <f>_xlfn.IFNA(IF($B175=$B$383,0,INDEX('I.Supplementary 2019-20'!Y$8:Y$191,MATCH($B175,'I.Supplementary 2019-20'!$B$8:$B$191,0))),INDEX('I.KI 2019-20'!Y$9:Y$383,MATCH($B175,'I.KI 2019-20'!$B$9:$B$383,0)))</f>
        <v>0</v>
      </c>
      <c r="U175" s="165">
        <f>_xlfn.IFNA(IF($B175=$B$383,0,INDEX('I.Supplementary 2019-20'!Z$8:Z$191,MATCH($B175,'I.Supplementary 2019-20'!$B$8:$B$191,0))),INDEX('I.KI 2019-20'!Z$9:Z$383,MATCH($B175,'I.KI 2019-20'!$B$9:$B$383,0)))</f>
        <v>0</v>
      </c>
      <c r="V175" s="165">
        <f>_xlfn.IFNA(IF($B175=$B$383,0,INDEX('I.Supplementary 2019-20'!AA$8:AA$191,MATCH($B175,'I.Supplementary 2019-20'!$B$8:$B$191,0))),INDEX('I.KI 2019-20'!AA$9:AA$383,MATCH($B175,'I.KI 2019-20'!$B$9:$B$383,0)))</f>
        <v>0</v>
      </c>
      <c r="W175" s="167">
        <f>_xlfn.IFNA(IF($B175=$B$383,0,INDEX('I.Supplementary 2019-20'!AB$8:AB$191,MATCH($B175,'I.Supplementary 2019-20'!$B$8:$B$191,0))),INDEX('I.KI 2019-20'!AB$9:AB$383,MATCH($B175,'I.KI 2019-20'!$B$9:$B$383,0)))</f>
        <v>0</v>
      </c>
      <c r="Y175" s="166">
        <f>_xlfn.IFNA(IF($B175=$B$383,0,INDEX('I.Supplementary 2019-20'!$I$8:$I$191,MATCH($B175,'I.Supplementary 2019-20'!$B$8:$B$191,0))),INDEX('I.KI 2019-20'!$I$9:$I$383,MATCH($B175,'I.KI 2019-20'!$B$9:$B$383,0)))</f>
        <v>9.487110732910276</v>
      </c>
      <c r="Z175" s="165">
        <f>_xlfn.IFNA(IF($B175=$B$383,0,INDEX('I.Supplementary 2019-20'!$J$8:$J$191,MATCH($B175,'I.Supplementary 2019-20'!$B$8:$B$191,0))),INDEX('I.KI 2019-20'!$J$9:$J$383,MATCH($B175,'I.KI 2019-20'!$B$9:$B$383,0)))</f>
        <v>184.88556580838824</v>
      </c>
      <c r="AA175" s="167">
        <f>_xlfn.IFNA(IF($B175=$B$383,0,INDEX('I.Supplementary 2019-20'!$H$8:$H$191,MATCH($B175,'I.Supplementary 2019-20'!$B$8:$B$191,0))),INDEX('I.KI 2019-20'!$H$9:$H$383,MATCH($B175,'I.KI 2019-20'!$B$9:$B$383,0)))</f>
        <v>194.37267654129852</v>
      </c>
      <c r="AC175" s="168">
        <f>I175*('I.Other inputs'!$C$6/'I.Other inputs'!$C$5)</f>
        <v>9.6416868751980207</v>
      </c>
      <c r="AD175" s="161">
        <f>IF(B175=$B$36,J175*('I.Other inputs'!$C$6/'I.Other inputs'!$C$5)-('I.Other inputs'!$C$16/1000000),J175*('I.Other inputs'!$C$6/'I.Other inputs'!$C$5))</f>
        <v>0</v>
      </c>
      <c r="AE175" s="161">
        <f>K175*('I.Other inputs'!$C$6/'I.Other inputs'!$C$5)</f>
        <v>0</v>
      </c>
      <c r="AF175" s="161">
        <f>L175*('I.Other inputs'!$C$6/'I.Other inputs'!$C$5)</f>
        <v>0</v>
      </c>
      <c r="AG175" s="169">
        <f>M175*('I.Other inputs'!$C$6/'I.Other inputs'!$C$5)</f>
        <v>0</v>
      </c>
      <c r="AH175" s="161">
        <f>N175*('I.Other inputs'!$C$6/'I.Other inputs'!$C$5)</f>
        <v>187.89795791931923</v>
      </c>
      <c r="AI175" s="161">
        <f>O175*('I.Other inputs'!$C$6/'I.Other inputs'!$C$5)</f>
        <v>0</v>
      </c>
      <c r="AJ175" s="161">
        <f>P175*('I.Other inputs'!$C$6/'I.Other inputs'!$C$5)</f>
        <v>0</v>
      </c>
      <c r="AK175" s="161">
        <f>Q175*('I.Other inputs'!$C$6/'I.Other inputs'!$C$5)</f>
        <v>0</v>
      </c>
      <c r="AL175" s="169">
        <f>R175*('I.Other inputs'!$C$6/'I.Other inputs'!$C$5)</f>
        <v>0</v>
      </c>
      <c r="AM175" s="161"/>
      <c r="AN175" s="168">
        <f t="shared" si="18"/>
        <v>197.53964479451724</v>
      </c>
      <c r="AO175" s="161">
        <f t="shared" si="19"/>
        <v>0</v>
      </c>
      <c r="AP175" s="161">
        <f t="shared" si="20"/>
        <v>0</v>
      </c>
      <c r="AQ175" s="161">
        <f t="shared" si="21"/>
        <v>0</v>
      </c>
      <c r="AR175" s="169">
        <f t="shared" si="22"/>
        <v>0</v>
      </c>
      <c r="AS175" s="161"/>
      <c r="AT175" s="168">
        <f>IF(B175=$B$172,'I.Other inputs'!$C$11/1000000,SUM(AC175:AG175))</f>
        <v>9.6416868751980207</v>
      </c>
      <c r="AU175" s="161">
        <f>IF(B175=$B$172,$Z$172*('I.Other inputs'!$C$6/'I.Other inputs'!$C$5),SUM(AH175:AL175))</f>
        <v>187.89795791931923</v>
      </c>
      <c r="AV175" s="169">
        <f t="shared" si="23"/>
        <v>197.53964479451724</v>
      </c>
      <c r="AX175" s="84">
        <f t="shared" si="24"/>
        <v>0</v>
      </c>
    </row>
    <row r="176" spans="2:54">
      <c r="B176" s="128" t="str">
        <f>'I.KI 2019-20'!B176</f>
        <v>E6122</v>
      </c>
      <c r="C176" s="172" t="str">
        <f t="shared" si="17"/>
        <v>E6122</v>
      </c>
      <c r="D176" t="str">
        <f>INDEX('I.KI 2019-20'!D$9:D$383,MATCH($B176,'I.KI 2019-20'!$B$9:$B$383,0))</f>
        <v>SFIR</v>
      </c>
      <c r="E176">
        <f>INDEX('I.KI 2019-20'!E$9:E$383,MATCH($B176,'I.KI 2019-20'!$B$9:$B$383,0))</f>
        <v>0</v>
      </c>
      <c r="F176" s="127" t="str">
        <f>INDEX('I.KI 2019-20'!F$9:F$383,MATCH($B176,'I.KI 2019-20'!$B$9:$B$383,0))</f>
        <v>Kent Fire Authority</v>
      </c>
      <c r="G176" s="126"/>
      <c r="I176" s="166">
        <f>_xlfn.IFNA(IF($B176=$B$383,0,INDEX('I.Supplementary 2019-20'!N$8:N$191,MATCH($B176,'I.Supplementary 2019-20'!$B$8:$B$191,0))),INDEX('I.KI 2019-20'!N$9:N$383,MATCH($B176,'I.KI 2019-20'!$B$9:$B$383,0)))</f>
        <v>0</v>
      </c>
      <c r="J176" s="165">
        <f>_xlfn.IFNA(IF($B176=$B$383,0,INDEX('I.Supplementary 2019-20'!O$8:O$191,MATCH($B176,'I.Supplementary 2019-20'!$B$8:$B$191,0))),INDEX('I.KI 2019-20'!O$9:O$383,MATCH($B176,'I.KI 2019-20'!$B$9:$B$383,0)))</f>
        <v>0</v>
      </c>
      <c r="K176" s="165">
        <f>_xlfn.IFNA(IF($B176=$B$383,0,INDEX('I.Supplementary 2019-20'!P$8:P$191,MATCH($B176,'I.Supplementary 2019-20'!$B$8:$B$191,0))),INDEX('I.KI 2019-20'!P$9:P$383,MATCH($B176,'I.KI 2019-20'!$B$9:$B$383,0)))</f>
        <v>6.3189793029735908</v>
      </c>
      <c r="L176" s="165">
        <f>_xlfn.IFNA(IF($B176=$B$383,0,INDEX('I.Supplementary 2019-20'!Q$8:Q$191,MATCH($B176,'I.Supplementary 2019-20'!$B$8:$B$191,0))),INDEX('I.KI 2019-20'!Q$9:Q$383,MATCH($B176,'I.KI 2019-20'!$B$9:$B$383,0)))</f>
        <v>0</v>
      </c>
      <c r="M176" s="167">
        <f>_xlfn.IFNA(IF($B176=$B$383,0,INDEX('I.Supplementary 2019-20'!R$8:R$191,MATCH($B176,'I.Supplementary 2019-20'!$B$8:$B$191,0))),INDEX('I.KI 2019-20'!R$9:R$383,MATCH($B176,'I.KI 2019-20'!$B$9:$B$383,0)))</f>
        <v>0</v>
      </c>
      <c r="N176" s="165">
        <f>_xlfn.IFNA(IF($B176=$B$383,0,INDEX('I.Supplementary 2019-20'!S$8:S$191,MATCH($B176,'I.Supplementary 2019-20'!$B$8:$B$191,0))),INDEX('I.KI 2019-20'!S$9:S$383,MATCH($B176,'I.KI 2019-20'!$B$9:$B$383,0)))</f>
        <v>0</v>
      </c>
      <c r="O176" s="165">
        <f>_xlfn.IFNA(IF($B176=$B$383,0,INDEX('I.Supplementary 2019-20'!T$8:T$191,MATCH($B176,'I.Supplementary 2019-20'!$B$8:$B$191,0))),INDEX('I.KI 2019-20'!T$9:T$383,MATCH($B176,'I.KI 2019-20'!$B$9:$B$383,0)))</f>
        <v>0</v>
      </c>
      <c r="P176" s="165">
        <f>_xlfn.IFNA(IF($B176=$B$383,0,INDEX('I.Supplementary 2019-20'!U$8:U$191,MATCH($B176,'I.Supplementary 2019-20'!$B$8:$B$191,0))),INDEX('I.KI 2019-20'!U$9:U$383,MATCH($B176,'I.KI 2019-20'!$B$9:$B$383,0)))</f>
        <v>14.664201692296855</v>
      </c>
      <c r="Q176" s="165">
        <f>_xlfn.IFNA(IF($B176=$B$383,0,INDEX('I.Supplementary 2019-20'!V$8:V$191,MATCH($B176,'I.Supplementary 2019-20'!$B$8:$B$191,0))),INDEX('I.KI 2019-20'!V$9:V$383,MATCH($B176,'I.KI 2019-20'!$B$9:$B$383,0)))</f>
        <v>0</v>
      </c>
      <c r="R176" s="167">
        <f>_xlfn.IFNA(IF($B176=$B$383,0,INDEX('I.Supplementary 2019-20'!W$8:W$191,MATCH($B176,'I.Supplementary 2019-20'!$B$8:$B$191,0))),INDEX('I.KI 2019-20'!W$9:W$383,MATCH($B176,'I.KI 2019-20'!$B$9:$B$383,0)))</f>
        <v>0</v>
      </c>
      <c r="S176" s="165">
        <f>_xlfn.IFNA(IF($B176=$B$383,0,INDEX('I.Supplementary 2019-20'!X$8:X$191,MATCH($B176,'I.Supplementary 2019-20'!$B$8:$B$191,0))),INDEX('I.KI 2019-20'!X$9:X$383,MATCH($B176,'I.KI 2019-20'!$B$9:$B$383,0)))</f>
        <v>0</v>
      </c>
      <c r="T176" s="165">
        <f>_xlfn.IFNA(IF($B176=$B$383,0,INDEX('I.Supplementary 2019-20'!Y$8:Y$191,MATCH($B176,'I.Supplementary 2019-20'!$B$8:$B$191,0))),INDEX('I.KI 2019-20'!Y$9:Y$383,MATCH($B176,'I.KI 2019-20'!$B$9:$B$383,0)))</f>
        <v>0</v>
      </c>
      <c r="U176" s="165">
        <f>_xlfn.IFNA(IF($B176=$B$383,0,INDEX('I.Supplementary 2019-20'!Z$8:Z$191,MATCH($B176,'I.Supplementary 2019-20'!$B$8:$B$191,0))),INDEX('I.KI 2019-20'!Z$9:Z$383,MATCH($B176,'I.KI 2019-20'!$B$9:$B$383,0)))</f>
        <v>20.983180995270445</v>
      </c>
      <c r="V176" s="165">
        <f>_xlfn.IFNA(IF($B176=$B$383,0,INDEX('I.Supplementary 2019-20'!AA$8:AA$191,MATCH($B176,'I.Supplementary 2019-20'!$B$8:$B$191,0))),INDEX('I.KI 2019-20'!AA$9:AA$383,MATCH($B176,'I.KI 2019-20'!$B$9:$B$383,0)))</f>
        <v>0</v>
      </c>
      <c r="W176" s="167">
        <f>_xlfn.IFNA(IF($B176=$B$383,0,INDEX('I.Supplementary 2019-20'!AB$8:AB$191,MATCH($B176,'I.Supplementary 2019-20'!$B$8:$B$191,0))),INDEX('I.KI 2019-20'!AB$9:AB$383,MATCH($B176,'I.KI 2019-20'!$B$9:$B$383,0)))</f>
        <v>0</v>
      </c>
      <c r="Y176" s="166">
        <f>_xlfn.IFNA(IF($B176=$B$383,0,INDEX('I.Supplementary 2019-20'!$I$8:$I$191,MATCH($B176,'I.Supplementary 2019-20'!$B$8:$B$191,0))),INDEX('I.KI 2019-20'!$I$9:$I$383,MATCH($B176,'I.KI 2019-20'!$B$9:$B$383,0)))</f>
        <v>6.3189793029735908</v>
      </c>
      <c r="Z176" s="165">
        <f>_xlfn.IFNA(IF($B176=$B$383,0,INDEX('I.Supplementary 2019-20'!$J$8:$J$191,MATCH($B176,'I.Supplementary 2019-20'!$B$8:$B$191,0))),INDEX('I.KI 2019-20'!$J$9:$J$383,MATCH($B176,'I.KI 2019-20'!$B$9:$B$383,0)))</f>
        <v>14.664201692296855</v>
      </c>
      <c r="AA176" s="167">
        <f>_xlfn.IFNA(IF($B176=$B$383,0,INDEX('I.Supplementary 2019-20'!$H$8:$H$191,MATCH($B176,'I.Supplementary 2019-20'!$B$8:$B$191,0))),INDEX('I.KI 2019-20'!$H$9:$H$383,MATCH($B176,'I.KI 2019-20'!$B$9:$B$383,0)))</f>
        <v>20.983180995270445</v>
      </c>
      <c r="AC176" s="168">
        <f>I176*('I.Other inputs'!$C$6/'I.Other inputs'!$C$5)</f>
        <v>0</v>
      </c>
      <c r="AD176" s="161">
        <f>IF(B176=$B$36,J176*('I.Other inputs'!$C$6/'I.Other inputs'!$C$5)-('I.Other inputs'!$C$16/1000000),J176*('I.Other inputs'!$C$6/'I.Other inputs'!$C$5))</f>
        <v>0</v>
      </c>
      <c r="AE176" s="161">
        <f>K176*('I.Other inputs'!$C$6/'I.Other inputs'!$C$5)</f>
        <v>6.4219361958937311</v>
      </c>
      <c r="AF176" s="161">
        <f>L176*('I.Other inputs'!$C$6/'I.Other inputs'!$C$5)</f>
        <v>0</v>
      </c>
      <c r="AG176" s="169">
        <f>M176*('I.Other inputs'!$C$6/'I.Other inputs'!$C$5)</f>
        <v>0</v>
      </c>
      <c r="AH176" s="161">
        <f>N176*('I.Other inputs'!$C$6/'I.Other inputs'!$C$5)</f>
        <v>0</v>
      </c>
      <c r="AI176" s="161">
        <f>O176*('I.Other inputs'!$C$6/'I.Other inputs'!$C$5)</f>
        <v>0</v>
      </c>
      <c r="AJ176" s="161">
        <f>P176*('I.Other inputs'!$C$6/'I.Other inputs'!$C$5)</f>
        <v>14.903129622110246</v>
      </c>
      <c r="AK176" s="161">
        <f>Q176*('I.Other inputs'!$C$6/'I.Other inputs'!$C$5)</f>
        <v>0</v>
      </c>
      <c r="AL176" s="169">
        <f>R176*('I.Other inputs'!$C$6/'I.Other inputs'!$C$5)</f>
        <v>0</v>
      </c>
      <c r="AM176" s="161"/>
      <c r="AN176" s="168">
        <f t="shared" si="18"/>
        <v>0</v>
      </c>
      <c r="AO176" s="161">
        <f t="shared" si="19"/>
        <v>0</v>
      </c>
      <c r="AP176" s="161">
        <f t="shared" si="20"/>
        <v>21.325065818003978</v>
      </c>
      <c r="AQ176" s="161">
        <f t="shared" si="21"/>
        <v>0</v>
      </c>
      <c r="AR176" s="169">
        <f t="shared" si="22"/>
        <v>0</v>
      </c>
      <c r="AS176" s="161"/>
      <c r="AT176" s="168">
        <f>IF(B176=$B$172,'I.Other inputs'!$C$11/1000000,SUM(AC176:AG176))</f>
        <v>6.4219361958937311</v>
      </c>
      <c r="AU176" s="161">
        <f>IF(B176=$B$172,$Z$172*('I.Other inputs'!$C$6/'I.Other inputs'!$C$5),SUM(AH176:AL176))</f>
        <v>14.903129622110246</v>
      </c>
      <c r="AV176" s="169">
        <f t="shared" si="23"/>
        <v>21.325065818003978</v>
      </c>
      <c r="AX176" s="84">
        <f t="shared" si="24"/>
        <v>0</v>
      </c>
    </row>
    <row r="177" spans="2:50">
      <c r="B177" s="128" t="str">
        <f>'I.KI 2019-20'!B177</f>
        <v>E2834</v>
      </c>
      <c r="C177" s="172" t="str">
        <f t="shared" si="17"/>
        <v>E2834</v>
      </c>
      <c r="D177" t="str">
        <f>INDEX('I.KI 2019-20'!D$9:D$383,MATCH($B177,'I.KI 2019-20'!$B$9:$B$383,0))</f>
        <v>SD</v>
      </c>
      <c r="E177" t="str">
        <f>INDEX('I.KI 2019-20'!E$9:E$383,MATCH($B177,'I.KI 2019-20'!$B$9:$B$383,0))</f>
        <v>P1907</v>
      </c>
      <c r="F177" s="127" t="str">
        <f>INDEX('I.KI 2019-20'!F$9:F$383,MATCH($B177,'I.KI 2019-20'!$B$9:$B$383,0))</f>
        <v>Kettering</v>
      </c>
      <c r="G177" s="126"/>
      <c r="I177" s="166">
        <f>_xlfn.IFNA(IF($B177=$B$383,0,INDEX('I.Supplementary 2019-20'!N$8:N$191,MATCH($B177,'I.Supplementary 2019-20'!$B$8:$B$191,0))),INDEX('I.KI 2019-20'!N$9:N$383,MATCH($B177,'I.KI 2019-20'!$B$9:$B$383,0)))</f>
        <v>0</v>
      </c>
      <c r="J177" s="165">
        <f>_xlfn.IFNA(IF($B177=$B$383,0,INDEX('I.Supplementary 2019-20'!O$8:O$191,MATCH($B177,'I.Supplementary 2019-20'!$B$8:$B$191,0))),INDEX('I.KI 2019-20'!O$9:O$383,MATCH($B177,'I.KI 2019-20'!$B$9:$B$383,0)))</f>
        <v>0</v>
      </c>
      <c r="K177" s="165">
        <f>_xlfn.IFNA(IF($B177=$B$383,0,INDEX('I.Supplementary 2019-20'!P$8:P$191,MATCH($B177,'I.Supplementary 2019-20'!$B$8:$B$191,0))),INDEX('I.KI 2019-20'!P$9:P$383,MATCH($B177,'I.KI 2019-20'!$B$9:$B$383,0)))</f>
        <v>0</v>
      </c>
      <c r="L177" s="165">
        <f>_xlfn.IFNA(IF($B177=$B$383,0,INDEX('I.Supplementary 2019-20'!Q$8:Q$191,MATCH($B177,'I.Supplementary 2019-20'!$B$8:$B$191,0))),INDEX('I.KI 2019-20'!Q$9:Q$383,MATCH($B177,'I.KI 2019-20'!$B$9:$B$383,0)))</f>
        <v>0</v>
      </c>
      <c r="M177" s="167">
        <f>_xlfn.IFNA(IF($B177=$B$383,0,INDEX('I.Supplementary 2019-20'!R$8:R$191,MATCH($B177,'I.Supplementary 2019-20'!$B$8:$B$191,0))),INDEX('I.KI 2019-20'!R$9:R$383,MATCH($B177,'I.KI 2019-20'!$B$9:$B$383,0)))</f>
        <v>0</v>
      </c>
      <c r="N177" s="165">
        <f>_xlfn.IFNA(IF($B177=$B$383,0,INDEX('I.Supplementary 2019-20'!S$8:S$191,MATCH($B177,'I.Supplementary 2019-20'!$B$8:$B$191,0))),INDEX('I.KI 2019-20'!S$9:S$383,MATCH($B177,'I.KI 2019-20'!$B$9:$B$383,0)))</f>
        <v>0</v>
      </c>
      <c r="O177" s="165">
        <f>_xlfn.IFNA(IF($B177=$B$383,0,INDEX('I.Supplementary 2019-20'!T$8:T$191,MATCH($B177,'I.Supplementary 2019-20'!$B$8:$B$191,0))),INDEX('I.KI 2019-20'!T$9:T$383,MATCH($B177,'I.KI 2019-20'!$B$9:$B$383,0)))</f>
        <v>2.4838685804690357</v>
      </c>
      <c r="P177" s="165">
        <f>_xlfn.IFNA(IF($B177=$B$383,0,INDEX('I.Supplementary 2019-20'!U$8:U$191,MATCH($B177,'I.Supplementary 2019-20'!$B$8:$B$191,0))),INDEX('I.KI 2019-20'!U$9:U$383,MATCH($B177,'I.KI 2019-20'!$B$9:$B$383,0)))</f>
        <v>0</v>
      </c>
      <c r="Q177" s="165">
        <f>_xlfn.IFNA(IF($B177=$B$383,0,INDEX('I.Supplementary 2019-20'!V$8:V$191,MATCH($B177,'I.Supplementary 2019-20'!$B$8:$B$191,0))),INDEX('I.KI 2019-20'!V$9:V$383,MATCH($B177,'I.KI 2019-20'!$B$9:$B$383,0)))</f>
        <v>0</v>
      </c>
      <c r="R177" s="167">
        <f>_xlfn.IFNA(IF($B177=$B$383,0,INDEX('I.Supplementary 2019-20'!W$8:W$191,MATCH($B177,'I.Supplementary 2019-20'!$B$8:$B$191,0))),INDEX('I.KI 2019-20'!W$9:W$383,MATCH($B177,'I.KI 2019-20'!$B$9:$B$383,0)))</f>
        <v>0</v>
      </c>
      <c r="S177" s="165">
        <f>_xlfn.IFNA(IF($B177=$B$383,0,INDEX('I.Supplementary 2019-20'!X$8:X$191,MATCH($B177,'I.Supplementary 2019-20'!$B$8:$B$191,0))),INDEX('I.KI 2019-20'!X$9:X$383,MATCH($B177,'I.KI 2019-20'!$B$9:$B$383,0)))</f>
        <v>0</v>
      </c>
      <c r="T177" s="165">
        <f>_xlfn.IFNA(IF($B177=$B$383,0,INDEX('I.Supplementary 2019-20'!Y$8:Y$191,MATCH($B177,'I.Supplementary 2019-20'!$B$8:$B$191,0))),INDEX('I.KI 2019-20'!Y$9:Y$383,MATCH($B177,'I.KI 2019-20'!$B$9:$B$383,0)))</f>
        <v>2.4838685804690357</v>
      </c>
      <c r="U177" s="165">
        <f>_xlfn.IFNA(IF($B177=$B$383,0,INDEX('I.Supplementary 2019-20'!Z$8:Z$191,MATCH($B177,'I.Supplementary 2019-20'!$B$8:$B$191,0))),INDEX('I.KI 2019-20'!Z$9:Z$383,MATCH($B177,'I.KI 2019-20'!$B$9:$B$383,0)))</f>
        <v>0</v>
      </c>
      <c r="V177" s="165">
        <f>_xlfn.IFNA(IF($B177=$B$383,0,INDEX('I.Supplementary 2019-20'!AA$8:AA$191,MATCH($B177,'I.Supplementary 2019-20'!$B$8:$B$191,0))),INDEX('I.KI 2019-20'!AA$9:AA$383,MATCH($B177,'I.KI 2019-20'!$B$9:$B$383,0)))</f>
        <v>0</v>
      </c>
      <c r="W177" s="167">
        <f>_xlfn.IFNA(IF($B177=$B$383,0,INDEX('I.Supplementary 2019-20'!AB$8:AB$191,MATCH($B177,'I.Supplementary 2019-20'!$B$8:$B$191,0))),INDEX('I.KI 2019-20'!AB$9:AB$383,MATCH($B177,'I.KI 2019-20'!$B$9:$B$383,0)))</f>
        <v>0</v>
      </c>
      <c r="Y177" s="166">
        <f>_xlfn.IFNA(IF($B177=$B$383,0,INDEX('I.Supplementary 2019-20'!$I$8:$I$191,MATCH($B177,'I.Supplementary 2019-20'!$B$8:$B$191,0))),INDEX('I.KI 2019-20'!$I$9:$I$383,MATCH($B177,'I.KI 2019-20'!$B$9:$B$383,0)))</f>
        <v>0</v>
      </c>
      <c r="Z177" s="165">
        <f>_xlfn.IFNA(IF($B177=$B$383,0,INDEX('I.Supplementary 2019-20'!$J$8:$J$191,MATCH($B177,'I.Supplementary 2019-20'!$B$8:$B$191,0))),INDEX('I.KI 2019-20'!$J$9:$J$383,MATCH($B177,'I.KI 2019-20'!$B$9:$B$383,0)))</f>
        <v>2.4838685804690357</v>
      </c>
      <c r="AA177" s="167">
        <f>_xlfn.IFNA(IF($B177=$B$383,0,INDEX('I.Supplementary 2019-20'!$H$8:$H$191,MATCH($B177,'I.Supplementary 2019-20'!$B$8:$B$191,0))),INDEX('I.KI 2019-20'!$H$9:$H$383,MATCH($B177,'I.KI 2019-20'!$B$9:$B$383,0)))</f>
        <v>2.4838685804690357</v>
      </c>
      <c r="AC177" s="168">
        <f>I177*('I.Other inputs'!$C$6/'I.Other inputs'!$C$5)</f>
        <v>0</v>
      </c>
      <c r="AD177" s="161">
        <f>IF(B177=$B$36,J177*('I.Other inputs'!$C$6/'I.Other inputs'!$C$5)-('I.Other inputs'!$C$16/1000000),J177*('I.Other inputs'!$C$6/'I.Other inputs'!$C$5))</f>
        <v>0</v>
      </c>
      <c r="AE177" s="161">
        <f>K177*('I.Other inputs'!$C$6/'I.Other inputs'!$C$5)</f>
        <v>0</v>
      </c>
      <c r="AF177" s="161">
        <f>L177*('I.Other inputs'!$C$6/'I.Other inputs'!$C$5)</f>
        <v>0</v>
      </c>
      <c r="AG177" s="169">
        <f>M177*('I.Other inputs'!$C$6/'I.Other inputs'!$C$5)</f>
        <v>0</v>
      </c>
      <c r="AH177" s="161">
        <f>N177*('I.Other inputs'!$C$6/'I.Other inputs'!$C$5)</f>
        <v>0</v>
      </c>
      <c r="AI177" s="161">
        <f>O177*('I.Other inputs'!$C$6/'I.Other inputs'!$C$5)</f>
        <v>2.5243389443055984</v>
      </c>
      <c r="AJ177" s="161">
        <f>P177*('I.Other inputs'!$C$6/'I.Other inputs'!$C$5)</f>
        <v>0</v>
      </c>
      <c r="AK177" s="161">
        <f>Q177*('I.Other inputs'!$C$6/'I.Other inputs'!$C$5)</f>
        <v>0</v>
      </c>
      <c r="AL177" s="169">
        <f>R177*('I.Other inputs'!$C$6/'I.Other inputs'!$C$5)</f>
        <v>0</v>
      </c>
      <c r="AM177" s="161"/>
      <c r="AN177" s="168">
        <f t="shared" si="18"/>
        <v>0</v>
      </c>
      <c r="AO177" s="161">
        <f t="shared" si="19"/>
        <v>2.5243389443055984</v>
      </c>
      <c r="AP177" s="161">
        <f t="shared" si="20"/>
        <v>0</v>
      </c>
      <c r="AQ177" s="161">
        <f t="shared" si="21"/>
        <v>0</v>
      </c>
      <c r="AR177" s="169">
        <f t="shared" si="22"/>
        <v>0</v>
      </c>
      <c r="AS177" s="161"/>
      <c r="AT177" s="168">
        <f>IF(B177=$B$172,'I.Other inputs'!$C$11/1000000,SUM(AC177:AG177))</f>
        <v>0</v>
      </c>
      <c r="AU177" s="161">
        <f>IF(B177=$B$172,$Z$172*('I.Other inputs'!$C$6/'I.Other inputs'!$C$5),SUM(AH177:AL177))</f>
        <v>2.5243389443055984</v>
      </c>
      <c r="AV177" s="169">
        <f t="shared" si="23"/>
        <v>2.5243389443055984</v>
      </c>
      <c r="AX177" s="84">
        <f t="shared" si="24"/>
        <v>0</v>
      </c>
    </row>
    <row r="178" spans="2:50">
      <c r="B178" s="128" t="str">
        <f>'I.KI 2019-20'!B178</f>
        <v>E2634</v>
      </c>
      <c r="C178" s="172" t="str">
        <f t="shared" si="17"/>
        <v>E2634</v>
      </c>
      <c r="D178" t="str">
        <f>INDEX('I.KI 2019-20'!D$9:D$383,MATCH($B178,'I.KI 2019-20'!$B$9:$B$383,0))</f>
        <v>SD</v>
      </c>
      <c r="E178" t="str">
        <f>INDEX('I.KI 2019-20'!E$9:E$383,MATCH($B178,'I.KI 2019-20'!$B$9:$B$383,0))</f>
        <v>P1910</v>
      </c>
      <c r="F178" s="127" t="str">
        <f>INDEX('I.KI 2019-20'!F$9:F$383,MATCH($B178,'I.KI 2019-20'!$B$9:$B$383,0))</f>
        <v>Kings Lynn and West Norfolk</v>
      </c>
      <c r="G178" s="126"/>
      <c r="I178" s="166">
        <f>_xlfn.IFNA(IF($B178=$B$383,0,INDEX('I.Supplementary 2019-20'!N$8:N$191,MATCH($B178,'I.Supplementary 2019-20'!$B$8:$B$191,0))),INDEX('I.KI 2019-20'!N$9:N$383,MATCH($B178,'I.KI 2019-20'!$B$9:$B$383,0)))</f>
        <v>0</v>
      </c>
      <c r="J178" s="165">
        <f>_xlfn.IFNA(IF($B178=$B$383,0,INDEX('I.Supplementary 2019-20'!O$8:O$191,MATCH($B178,'I.Supplementary 2019-20'!$B$8:$B$191,0))),INDEX('I.KI 2019-20'!O$9:O$383,MATCH($B178,'I.KI 2019-20'!$B$9:$B$383,0)))</f>
        <v>0.61420724930667037</v>
      </c>
      <c r="K178" s="165">
        <f>_xlfn.IFNA(IF($B178=$B$383,0,INDEX('I.Supplementary 2019-20'!P$8:P$191,MATCH($B178,'I.Supplementary 2019-20'!$B$8:$B$191,0))),INDEX('I.KI 2019-20'!P$9:P$383,MATCH($B178,'I.KI 2019-20'!$B$9:$B$383,0)))</f>
        <v>0</v>
      </c>
      <c r="L178" s="165">
        <f>_xlfn.IFNA(IF($B178=$B$383,0,INDEX('I.Supplementary 2019-20'!Q$8:Q$191,MATCH($B178,'I.Supplementary 2019-20'!$B$8:$B$191,0))),INDEX('I.KI 2019-20'!Q$9:Q$383,MATCH($B178,'I.KI 2019-20'!$B$9:$B$383,0)))</f>
        <v>0</v>
      </c>
      <c r="M178" s="167">
        <f>_xlfn.IFNA(IF($B178=$B$383,0,INDEX('I.Supplementary 2019-20'!R$8:R$191,MATCH($B178,'I.Supplementary 2019-20'!$B$8:$B$191,0))),INDEX('I.KI 2019-20'!R$9:R$383,MATCH($B178,'I.KI 2019-20'!$B$9:$B$383,0)))</f>
        <v>0</v>
      </c>
      <c r="N178" s="165">
        <f>_xlfn.IFNA(IF($B178=$B$383,0,INDEX('I.Supplementary 2019-20'!S$8:S$191,MATCH($B178,'I.Supplementary 2019-20'!$B$8:$B$191,0))),INDEX('I.KI 2019-20'!S$9:S$383,MATCH($B178,'I.KI 2019-20'!$B$9:$B$383,0)))</f>
        <v>0</v>
      </c>
      <c r="O178" s="165">
        <f>_xlfn.IFNA(IF($B178=$B$383,0,INDEX('I.Supplementary 2019-20'!T$8:T$191,MATCH($B178,'I.Supplementary 2019-20'!$B$8:$B$191,0))),INDEX('I.KI 2019-20'!T$9:T$383,MATCH($B178,'I.KI 2019-20'!$B$9:$B$383,0)))</f>
        <v>5.4031901299631846</v>
      </c>
      <c r="P178" s="165">
        <f>_xlfn.IFNA(IF($B178=$B$383,0,INDEX('I.Supplementary 2019-20'!U$8:U$191,MATCH($B178,'I.Supplementary 2019-20'!$B$8:$B$191,0))),INDEX('I.KI 2019-20'!U$9:U$383,MATCH($B178,'I.KI 2019-20'!$B$9:$B$383,0)))</f>
        <v>0</v>
      </c>
      <c r="Q178" s="165">
        <f>_xlfn.IFNA(IF($B178=$B$383,0,INDEX('I.Supplementary 2019-20'!V$8:V$191,MATCH($B178,'I.Supplementary 2019-20'!$B$8:$B$191,0))),INDEX('I.KI 2019-20'!V$9:V$383,MATCH($B178,'I.KI 2019-20'!$B$9:$B$383,0)))</f>
        <v>0</v>
      </c>
      <c r="R178" s="167">
        <f>_xlfn.IFNA(IF($B178=$B$383,0,INDEX('I.Supplementary 2019-20'!W$8:W$191,MATCH($B178,'I.Supplementary 2019-20'!$B$8:$B$191,0))),INDEX('I.KI 2019-20'!W$9:W$383,MATCH($B178,'I.KI 2019-20'!$B$9:$B$383,0)))</f>
        <v>0</v>
      </c>
      <c r="S178" s="165">
        <f>_xlfn.IFNA(IF($B178=$B$383,0,INDEX('I.Supplementary 2019-20'!X$8:X$191,MATCH($B178,'I.Supplementary 2019-20'!$B$8:$B$191,0))),INDEX('I.KI 2019-20'!X$9:X$383,MATCH($B178,'I.KI 2019-20'!$B$9:$B$383,0)))</f>
        <v>0</v>
      </c>
      <c r="T178" s="165">
        <f>_xlfn.IFNA(IF($B178=$B$383,0,INDEX('I.Supplementary 2019-20'!Y$8:Y$191,MATCH($B178,'I.Supplementary 2019-20'!$B$8:$B$191,0))),INDEX('I.KI 2019-20'!Y$9:Y$383,MATCH($B178,'I.KI 2019-20'!$B$9:$B$383,0)))</f>
        <v>6.0173973792698554</v>
      </c>
      <c r="U178" s="165">
        <f>_xlfn.IFNA(IF($B178=$B$383,0,INDEX('I.Supplementary 2019-20'!Z$8:Z$191,MATCH($B178,'I.Supplementary 2019-20'!$B$8:$B$191,0))),INDEX('I.KI 2019-20'!Z$9:Z$383,MATCH($B178,'I.KI 2019-20'!$B$9:$B$383,0)))</f>
        <v>0</v>
      </c>
      <c r="V178" s="165">
        <f>_xlfn.IFNA(IF($B178=$B$383,0,INDEX('I.Supplementary 2019-20'!AA$8:AA$191,MATCH($B178,'I.Supplementary 2019-20'!$B$8:$B$191,0))),INDEX('I.KI 2019-20'!AA$9:AA$383,MATCH($B178,'I.KI 2019-20'!$B$9:$B$383,0)))</f>
        <v>0</v>
      </c>
      <c r="W178" s="167">
        <f>_xlfn.IFNA(IF($B178=$B$383,0,INDEX('I.Supplementary 2019-20'!AB$8:AB$191,MATCH($B178,'I.Supplementary 2019-20'!$B$8:$B$191,0))),INDEX('I.KI 2019-20'!AB$9:AB$383,MATCH($B178,'I.KI 2019-20'!$B$9:$B$383,0)))</f>
        <v>0</v>
      </c>
      <c r="Y178" s="166">
        <f>_xlfn.IFNA(IF($B178=$B$383,0,INDEX('I.Supplementary 2019-20'!$I$8:$I$191,MATCH($B178,'I.Supplementary 2019-20'!$B$8:$B$191,0))),INDEX('I.KI 2019-20'!$I$9:$I$383,MATCH($B178,'I.KI 2019-20'!$B$9:$B$383,0)))</f>
        <v>0.61420724930667037</v>
      </c>
      <c r="Z178" s="165">
        <f>_xlfn.IFNA(IF($B178=$B$383,0,INDEX('I.Supplementary 2019-20'!$J$8:$J$191,MATCH($B178,'I.Supplementary 2019-20'!$B$8:$B$191,0))),INDEX('I.KI 2019-20'!$J$9:$J$383,MATCH($B178,'I.KI 2019-20'!$B$9:$B$383,0)))</f>
        <v>5.4031901299631846</v>
      </c>
      <c r="AA178" s="167">
        <f>_xlfn.IFNA(IF($B178=$B$383,0,INDEX('I.Supplementary 2019-20'!$H$8:$H$191,MATCH($B178,'I.Supplementary 2019-20'!$B$8:$B$191,0))),INDEX('I.KI 2019-20'!$H$9:$H$383,MATCH($B178,'I.KI 2019-20'!$B$9:$B$383,0)))</f>
        <v>6.0173973792698554</v>
      </c>
      <c r="AC178" s="168">
        <f>I178*('I.Other inputs'!$C$6/'I.Other inputs'!$C$5)</f>
        <v>0</v>
      </c>
      <c r="AD178" s="161">
        <f>IF(B178=$B$36,J178*('I.Other inputs'!$C$6/'I.Other inputs'!$C$5)-('I.Other inputs'!$C$16/1000000),J178*('I.Other inputs'!$C$6/'I.Other inputs'!$C$5))</f>
        <v>0.62421469939720675</v>
      </c>
      <c r="AE178" s="161">
        <f>K178*('I.Other inputs'!$C$6/'I.Other inputs'!$C$5)</f>
        <v>0</v>
      </c>
      <c r="AF178" s="161">
        <f>L178*('I.Other inputs'!$C$6/'I.Other inputs'!$C$5)</f>
        <v>0</v>
      </c>
      <c r="AG178" s="169">
        <f>M178*('I.Other inputs'!$C$6/'I.Other inputs'!$C$5)</f>
        <v>0</v>
      </c>
      <c r="AH178" s="161">
        <f>N178*('I.Other inputs'!$C$6/'I.Other inputs'!$C$5)</f>
        <v>0</v>
      </c>
      <c r="AI178" s="161">
        <f>O178*('I.Other inputs'!$C$6/'I.Other inputs'!$C$5)</f>
        <v>5.49122581436177</v>
      </c>
      <c r="AJ178" s="161">
        <f>P178*('I.Other inputs'!$C$6/'I.Other inputs'!$C$5)</f>
        <v>0</v>
      </c>
      <c r="AK178" s="161">
        <f>Q178*('I.Other inputs'!$C$6/'I.Other inputs'!$C$5)</f>
        <v>0</v>
      </c>
      <c r="AL178" s="169">
        <f>R178*('I.Other inputs'!$C$6/'I.Other inputs'!$C$5)</f>
        <v>0</v>
      </c>
      <c r="AM178" s="161"/>
      <c r="AN178" s="168">
        <f t="shared" si="18"/>
        <v>0</v>
      </c>
      <c r="AO178" s="161">
        <f t="shared" si="19"/>
        <v>6.1154405137589771</v>
      </c>
      <c r="AP178" s="161">
        <f t="shared" si="20"/>
        <v>0</v>
      </c>
      <c r="AQ178" s="161">
        <f t="shared" si="21"/>
        <v>0</v>
      </c>
      <c r="AR178" s="169">
        <f t="shared" si="22"/>
        <v>0</v>
      </c>
      <c r="AS178" s="161"/>
      <c r="AT178" s="168">
        <f>IF(B178=$B$172,'I.Other inputs'!$C$11/1000000,SUM(AC178:AG178))</f>
        <v>0.62421469939720675</v>
      </c>
      <c r="AU178" s="161">
        <f>IF(B178=$B$172,$Z$172*('I.Other inputs'!$C$6/'I.Other inputs'!$C$5),SUM(AH178:AL178))</f>
        <v>5.49122581436177</v>
      </c>
      <c r="AV178" s="169">
        <f t="shared" si="23"/>
        <v>6.1154405137589771</v>
      </c>
      <c r="AX178" s="84">
        <f t="shared" si="24"/>
        <v>0</v>
      </c>
    </row>
    <row r="179" spans="2:50">
      <c r="B179" s="128" t="str">
        <f>'I.KI 2019-20'!B179</f>
        <v>E2002</v>
      </c>
      <c r="C179" s="172" t="str">
        <f t="shared" si="17"/>
        <v>E2002</v>
      </c>
      <c r="D179" t="str">
        <f>INDEX('I.KI 2019-20'!D$9:D$383,MATCH($B179,'I.KI 2019-20'!$B$9:$B$383,0))</f>
        <v>UNINFIR</v>
      </c>
      <c r="E179">
        <f>INDEX('I.KI 2019-20'!E$9:E$383,MATCH($B179,'I.KI 2019-20'!$B$9:$B$383,0))</f>
        <v>0</v>
      </c>
      <c r="F179" s="127" t="str">
        <f>INDEX('I.KI 2019-20'!F$9:F$383,MATCH($B179,'I.KI 2019-20'!$B$9:$B$383,0))</f>
        <v>Kingston upon Hull</v>
      </c>
      <c r="G179" s="126"/>
      <c r="I179" s="166">
        <f>_xlfn.IFNA(IF($B179=$B$383,0,INDEX('I.Supplementary 2019-20'!N$8:N$191,MATCH($B179,'I.Supplementary 2019-20'!$B$8:$B$191,0))),INDEX('I.KI 2019-20'!N$9:N$383,MATCH($B179,'I.KI 2019-20'!$B$9:$B$383,0)))</f>
        <v>22.487733976351947</v>
      </c>
      <c r="J179" s="165">
        <f>_xlfn.IFNA(IF($B179=$B$383,0,INDEX('I.Supplementary 2019-20'!O$8:O$191,MATCH($B179,'I.Supplementary 2019-20'!$B$8:$B$191,0))),INDEX('I.KI 2019-20'!O$9:O$383,MATCH($B179,'I.KI 2019-20'!$B$9:$B$383,0)))</f>
        <v>1.5004319863003568</v>
      </c>
      <c r="K179" s="165">
        <f>_xlfn.IFNA(IF($B179=$B$383,0,INDEX('I.Supplementary 2019-20'!P$8:P$191,MATCH($B179,'I.Supplementary 2019-20'!$B$8:$B$191,0))),INDEX('I.KI 2019-20'!P$9:P$383,MATCH($B179,'I.KI 2019-20'!$B$9:$B$383,0)))</f>
        <v>0</v>
      </c>
      <c r="L179" s="165">
        <f>_xlfn.IFNA(IF($B179=$B$383,0,INDEX('I.Supplementary 2019-20'!Q$8:Q$191,MATCH($B179,'I.Supplementary 2019-20'!$B$8:$B$191,0))),INDEX('I.KI 2019-20'!Q$9:Q$383,MATCH($B179,'I.KI 2019-20'!$B$9:$B$383,0)))</f>
        <v>0</v>
      </c>
      <c r="M179" s="167">
        <f>_xlfn.IFNA(IF($B179=$B$383,0,INDEX('I.Supplementary 2019-20'!R$8:R$191,MATCH($B179,'I.Supplementary 2019-20'!$B$8:$B$191,0))),INDEX('I.KI 2019-20'!R$9:R$383,MATCH($B179,'I.KI 2019-20'!$B$9:$B$383,0)))</f>
        <v>0</v>
      </c>
      <c r="N179" s="165">
        <f>_xlfn.IFNA(IF($B179=$B$383,0,INDEX('I.Supplementary 2019-20'!S$8:S$191,MATCH($B179,'I.Supplementary 2019-20'!$B$8:$B$191,0))),INDEX('I.KI 2019-20'!S$9:S$383,MATCH($B179,'I.KI 2019-20'!$B$9:$B$383,0)))</f>
        <v>68.115087957142322</v>
      </c>
      <c r="O179" s="165">
        <f>_xlfn.IFNA(IF($B179=$B$383,0,INDEX('I.Supplementary 2019-20'!T$8:T$191,MATCH($B179,'I.Supplementary 2019-20'!$B$8:$B$191,0))),INDEX('I.KI 2019-20'!T$9:T$383,MATCH($B179,'I.KI 2019-20'!$B$9:$B$383,0)))</f>
        <v>12.158480415916673</v>
      </c>
      <c r="P179" s="165">
        <f>_xlfn.IFNA(IF($B179=$B$383,0,INDEX('I.Supplementary 2019-20'!U$8:U$191,MATCH($B179,'I.Supplementary 2019-20'!$B$8:$B$191,0))),INDEX('I.KI 2019-20'!U$9:U$383,MATCH($B179,'I.KI 2019-20'!$B$9:$B$383,0)))</f>
        <v>0</v>
      </c>
      <c r="Q179" s="165">
        <f>_xlfn.IFNA(IF($B179=$B$383,0,INDEX('I.Supplementary 2019-20'!V$8:V$191,MATCH($B179,'I.Supplementary 2019-20'!$B$8:$B$191,0))),INDEX('I.KI 2019-20'!V$9:V$383,MATCH($B179,'I.KI 2019-20'!$B$9:$B$383,0)))</f>
        <v>0</v>
      </c>
      <c r="R179" s="167">
        <f>_xlfn.IFNA(IF($B179=$B$383,0,INDEX('I.Supplementary 2019-20'!W$8:W$191,MATCH($B179,'I.Supplementary 2019-20'!$B$8:$B$191,0))),INDEX('I.KI 2019-20'!W$9:W$383,MATCH($B179,'I.KI 2019-20'!$B$9:$B$383,0)))</f>
        <v>0</v>
      </c>
      <c r="S179" s="165">
        <f>_xlfn.IFNA(IF($B179=$B$383,0,INDEX('I.Supplementary 2019-20'!X$8:X$191,MATCH($B179,'I.Supplementary 2019-20'!$B$8:$B$191,0))),INDEX('I.KI 2019-20'!X$9:X$383,MATCH($B179,'I.KI 2019-20'!$B$9:$B$383,0)))</f>
        <v>90.602821933494269</v>
      </c>
      <c r="T179" s="165">
        <f>_xlfn.IFNA(IF($B179=$B$383,0,INDEX('I.Supplementary 2019-20'!Y$8:Y$191,MATCH($B179,'I.Supplementary 2019-20'!$B$8:$B$191,0))),INDEX('I.KI 2019-20'!Y$9:Y$383,MATCH($B179,'I.KI 2019-20'!$B$9:$B$383,0)))</f>
        <v>13.658912402217029</v>
      </c>
      <c r="U179" s="165">
        <f>_xlfn.IFNA(IF($B179=$B$383,0,INDEX('I.Supplementary 2019-20'!Z$8:Z$191,MATCH($B179,'I.Supplementary 2019-20'!$B$8:$B$191,0))),INDEX('I.KI 2019-20'!Z$9:Z$383,MATCH($B179,'I.KI 2019-20'!$B$9:$B$383,0)))</f>
        <v>0</v>
      </c>
      <c r="V179" s="165">
        <f>_xlfn.IFNA(IF($B179=$B$383,0,INDEX('I.Supplementary 2019-20'!AA$8:AA$191,MATCH($B179,'I.Supplementary 2019-20'!$B$8:$B$191,0))),INDEX('I.KI 2019-20'!AA$9:AA$383,MATCH($B179,'I.KI 2019-20'!$B$9:$B$383,0)))</f>
        <v>0</v>
      </c>
      <c r="W179" s="167">
        <f>_xlfn.IFNA(IF($B179=$B$383,0,INDEX('I.Supplementary 2019-20'!AB$8:AB$191,MATCH($B179,'I.Supplementary 2019-20'!$B$8:$B$191,0))),INDEX('I.KI 2019-20'!AB$9:AB$383,MATCH($B179,'I.KI 2019-20'!$B$9:$B$383,0)))</f>
        <v>0</v>
      </c>
      <c r="Y179" s="166">
        <f>_xlfn.IFNA(IF($B179=$B$383,0,INDEX('I.Supplementary 2019-20'!$I$8:$I$191,MATCH($B179,'I.Supplementary 2019-20'!$B$8:$B$191,0))),INDEX('I.KI 2019-20'!$I$9:$I$383,MATCH($B179,'I.KI 2019-20'!$B$9:$B$383,0)))</f>
        <v>23.988165962652303</v>
      </c>
      <c r="Z179" s="165">
        <f>_xlfn.IFNA(IF($B179=$B$383,0,INDEX('I.Supplementary 2019-20'!$J$8:$J$191,MATCH($B179,'I.Supplementary 2019-20'!$B$8:$B$191,0))),INDEX('I.KI 2019-20'!$J$9:$J$383,MATCH($B179,'I.KI 2019-20'!$B$9:$B$383,0)))</f>
        <v>80.273568373058993</v>
      </c>
      <c r="AA179" s="167">
        <f>_xlfn.IFNA(IF($B179=$B$383,0,INDEX('I.Supplementary 2019-20'!$H$8:$H$191,MATCH($B179,'I.Supplementary 2019-20'!$B$8:$B$191,0))),INDEX('I.KI 2019-20'!$H$9:$H$383,MATCH($B179,'I.KI 2019-20'!$B$9:$B$383,0)))</f>
        <v>104.2617343357113</v>
      </c>
      <c r="AC179" s="168">
        <f>I179*('I.Other inputs'!$C$6/'I.Other inputs'!$C$5)</f>
        <v>22.854132900610228</v>
      </c>
      <c r="AD179" s="161">
        <f>IF(B179=$B$36,J179*('I.Other inputs'!$C$6/'I.Other inputs'!$C$5)-('I.Other inputs'!$C$16/1000000),J179*('I.Other inputs'!$C$6/'I.Other inputs'!$C$5))</f>
        <v>1.5248789433072873</v>
      </c>
      <c r="AE179" s="161">
        <f>K179*('I.Other inputs'!$C$6/'I.Other inputs'!$C$5)</f>
        <v>0</v>
      </c>
      <c r="AF179" s="161">
        <f>L179*('I.Other inputs'!$C$6/'I.Other inputs'!$C$5)</f>
        <v>0</v>
      </c>
      <c r="AG179" s="169">
        <f>M179*('I.Other inputs'!$C$6/'I.Other inputs'!$C$5)</f>
        <v>0</v>
      </c>
      <c r="AH179" s="161">
        <f>N179*('I.Other inputs'!$C$6/'I.Other inputs'!$C$5)</f>
        <v>69.224906090863584</v>
      </c>
      <c r="AI179" s="161">
        <f>O179*('I.Other inputs'!$C$6/'I.Other inputs'!$C$5)</f>
        <v>12.35658192982163</v>
      </c>
      <c r="AJ179" s="161">
        <f>P179*('I.Other inputs'!$C$6/'I.Other inputs'!$C$5)</f>
        <v>0</v>
      </c>
      <c r="AK179" s="161">
        <f>Q179*('I.Other inputs'!$C$6/'I.Other inputs'!$C$5)</f>
        <v>0</v>
      </c>
      <c r="AL179" s="169">
        <f>R179*('I.Other inputs'!$C$6/'I.Other inputs'!$C$5)</f>
        <v>0</v>
      </c>
      <c r="AM179" s="161"/>
      <c r="AN179" s="168">
        <f t="shared" si="18"/>
        <v>92.079038991473809</v>
      </c>
      <c r="AO179" s="161">
        <f t="shared" si="19"/>
        <v>13.881460873128917</v>
      </c>
      <c r="AP179" s="161">
        <f t="shared" si="20"/>
        <v>0</v>
      </c>
      <c r="AQ179" s="161">
        <f t="shared" si="21"/>
        <v>0</v>
      </c>
      <c r="AR179" s="169">
        <f t="shared" si="22"/>
        <v>0</v>
      </c>
      <c r="AS179" s="161"/>
      <c r="AT179" s="168">
        <f>IF(B179=$B$172,'I.Other inputs'!$C$11/1000000,SUM(AC179:AG179))</f>
        <v>24.379011843917514</v>
      </c>
      <c r="AU179" s="161">
        <f>IF(B179=$B$172,$Z$172*('I.Other inputs'!$C$6/'I.Other inputs'!$C$5),SUM(AH179:AL179))</f>
        <v>81.581488020685214</v>
      </c>
      <c r="AV179" s="169">
        <f t="shared" si="23"/>
        <v>105.96049986460272</v>
      </c>
      <c r="AX179" s="84">
        <f t="shared" si="24"/>
        <v>0</v>
      </c>
    </row>
    <row r="180" spans="2:50">
      <c r="B180" s="128" t="str">
        <f>'I.KI 2019-20'!B180</f>
        <v>E5043</v>
      </c>
      <c r="C180" s="172" t="str">
        <f t="shared" si="17"/>
        <v>E5043</v>
      </c>
      <c r="D180" t="str">
        <f>INDEX('I.KI 2019-20'!D$9:D$383,MATCH($B180,'I.KI 2019-20'!$B$9:$B$383,0))</f>
        <v>OLB</v>
      </c>
      <c r="E180" t="str">
        <f>INDEX('I.KI 2019-20'!E$9:E$383,MATCH($B180,'I.KI 2019-20'!$B$9:$B$383,0))</f>
        <v>P1915</v>
      </c>
      <c r="F180" s="127" t="str">
        <f>INDEX('I.KI 2019-20'!F$9:F$383,MATCH($B180,'I.KI 2019-20'!$B$9:$B$383,0))</f>
        <v>Kingston upon Thames</v>
      </c>
      <c r="G180" s="126"/>
      <c r="I180" s="166">
        <f>_xlfn.IFNA(IF($B180=$B$383,0,INDEX('I.Supplementary 2019-20'!N$8:N$191,MATCH($B180,'I.Supplementary 2019-20'!$B$8:$B$191,0))),INDEX('I.KI 2019-20'!N$9:N$383,MATCH($B180,'I.KI 2019-20'!$B$9:$B$383,0)))</f>
        <v>0</v>
      </c>
      <c r="J180" s="165">
        <f>_xlfn.IFNA(IF($B180=$B$383,0,INDEX('I.Supplementary 2019-20'!O$8:O$191,MATCH($B180,'I.Supplementary 2019-20'!$B$8:$B$191,0))),INDEX('I.KI 2019-20'!O$9:O$383,MATCH($B180,'I.KI 2019-20'!$B$9:$B$383,0)))</f>
        <v>0</v>
      </c>
      <c r="K180" s="165">
        <f>_xlfn.IFNA(IF($B180=$B$383,0,INDEX('I.Supplementary 2019-20'!P$8:P$191,MATCH($B180,'I.Supplementary 2019-20'!$B$8:$B$191,0))),INDEX('I.KI 2019-20'!P$9:P$383,MATCH($B180,'I.KI 2019-20'!$B$9:$B$383,0)))</f>
        <v>0</v>
      </c>
      <c r="L180" s="165">
        <f>_xlfn.IFNA(IF($B180=$B$383,0,INDEX('I.Supplementary 2019-20'!Q$8:Q$191,MATCH($B180,'I.Supplementary 2019-20'!$B$8:$B$191,0))),INDEX('I.KI 2019-20'!Q$9:Q$383,MATCH($B180,'I.KI 2019-20'!$B$9:$B$383,0)))</f>
        <v>0</v>
      </c>
      <c r="M180" s="167">
        <f>_xlfn.IFNA(IF($B180=$B$383,0,INDEX('I.Supplementary 2019-20'!R$8:R$191,MATCH($B180,'I.Supplementary 2019-20'!$B$8:$B$191,0))),INDEX('I.KI 2019-20'!R$9:R$383,MATCH($B180,'I.KI 2019-20'!$B$9:$B$383,0)))</f>
        <v>0</v>
      </c>
      <c r="N180" s="165">
        <f>_xlfn.IFNA(IF($B180=$B$383,0,INDEX('I.Supplementary 2019-20'!S$8:S$191,MATCH($B180,'I.Supplementary 2019-20'!$B$8:$B$191,0))),INDEX('I.KI 2019-20'!S$9:S$383,MATCH($B180,'I.KI 2019-20'!$B$9:$B$383,0)))</f>
        <v>15.49033790232909</v>
      </c>
      <c r="O180" s="165">
        <f>_xlfn.IFNA(IF($B180=$B$383,0,INDEX('I.Supplementary 2019-20'!T$8:T$191,MATCH($B180,'I.Supplementary 2019-20'!$B$8:$B$191,0))),INDEX('I.KI 2019-20'!T$9:T$383,MATCH($B180,'I.KI 2019-20'!$B$9:$B$383,0)))</f>
        <v>6.2209109210752587</v>
      </c>
      <c r="P180" s="165">
        <f>_xlfn.IFNA(IF($B180=$B$383,0,INDEX('I.Supplementary 2019-20'!U$8:U$191,MATCH($B180,'I.Supplementary 2019-20'!$B$8:$B$191,0))),INDEX('I.KI 2019-20'!U$9:U$383,MATCH($B180,'I.KI 2019-20'!$B$9:$B$383,0)))</f>
        <v>0</v>
      </c>
      <c r="Q180" s="165">
        <f>_xlfn.IFNA(IF($B180=$B$383,0,INDEX('I.Supplementary 2019-20'!V$8:V$191,MATCH($B180,'I.Supplementary 2019-20'!$B$8:$B$191,0))),INDEX('I.KI 2019-20'!V$9:V$383,MATCH($B180,'I.KI 2019-20'!$B$9:$B$383,0)))</f>
        <v>0</v>
      </c>
      <c r="R180" s="167">
        <f>_xlfn.IFNA(IF($B180=$B$383,0,INDEX('I.Supplementary 2019-20'!W$8:W$191,MATCH($B180,'I.Supplementary 2019-20'!$B$8:$B$191,0))),INDEX('I.KI 2019-20'!W$9:W$383,MATCH($B180,'I.KI 2019-20'!$B$9:$B$383,0)))</f>
        <v>0</v>
      </c>
      <c r="S180" s="165">
        <f>_xlfn.IFNA(IF($B180=$B$383,0,INDEX('I.Supplementary 2019-20'!X$8:X$191,MATCH($B180,'I.Supplementary 2019-20'!$B$8:$B$191,0))),INDEX('I.KI 2019-20'!X$9:X$383,MATCH($B180,'I.KI 2019-20'!$B$9:$B$383,0)))</f>
        <v>15.49033790232909</v>
      </c>
      <c r="T180" s="165">
        <f>_xlfn.IFNA(IF($B180=$B$383,0,INDEX('I.Supplementary 2019-20'!Y$8:Y$191,MATCH($B180,'I.Supplementary 2019-20'!$B$8:$B$191,0))),INDEX('I.KI 2019-20'!Y$9:Y$383,MATCH($B180,'I.KI 2019-20'!$B$9:$B$383,0)))</f>
        <v>6.2209109210752587</v>
      </c>
      <c r="U180" s="165">
        <f>_xlfn.IFNA(IF($B180=$B$383,0,INDEX('I.Supplementary 2019-20'!Z$8:Z$191,MATCH($B180,'I.Supplementary 2019-20'!$B$8:$B$191,0))),INDEX('I.KI 2019-20'!Z$9:Z$383,MATCH($B180,'I.KI 2019-20'!$B$9:$B$383,0)))</f>
        <v>0</v>
      </c>
      <c r="V180" s="165">
        <f>_xlfn.IFNA(IF($B180=$B$383,0,INDEX('I.Supplementary 2019-20'!AA$8:AA$191,MATCH($B180,'I.Supplementary 2019-20'!$B$8:$B$191,0))),INDEX('I.KI 2019-20'!AA$9:AA$383,MATCH($B180,'I.KI 2019-20'!$B$9:$B$383,0)))</f>
        <v>0</v>
      </c>
      <c r="W180" s="167">
        <f>_xlfn.IFNA(IF($B180=$B$383,0,INDEX('I.Supplementary 2019-20'!AB$8:AB$191,MATCH($B180,'I.Supplementary 2019-20'!$B$8:$B$191,0))),INDEX('I.KI 2019-20'!AB$9:AB$383,MATCH($B180,'I.KI 2019-20'!$B$9:$B$383,0)))</f>
        <v>0</v>
      </c>
      <c r="Y180" s="166">
        <f>_xlfn.IFNA(IF($B180=$B$383,0,INDEX('I.Supplementary 2019-20'!$I$8:$I$191,MATCH($B180,'I.Supplementary 2019-20'!$B$8:$B$191,0))),INDEX('I.KI 2019-20'!$I$9:$I$383,MATCH($B180,'I.KI 2019-20'!$B$9:$B$383,0)))</f>
        <v>0</v>
      </c>
      <c r="Z180" s="165">
        <f>_xlfn.IFNA(IF($B180=$B$383,0,INDEX('I.Supplementary 2019-20'!$J$8:$J$191,MATCH($B180,'I.Supplementary 2019-20'!$B$8:$B$191,0))),INDEX('I.KI 2019-20'!$J$9:$J$383,MATCH($B180,'I.KI 2019-20'!$B$9:$B$383,0)))</f>
        <v>21.71124882340435</v>
      </c>
      <c r="AA180" s="167">
        <f>_xlfn.IFNA(IF($B180=$B$383,0,INDEX('I.Supplementary 2019-20'!$H$8:$H$191,MATCH($B180,'I.Supplementary 2019-20'!$B$8:$B$191,0))),INDEX('I.KI 2019-20'!$H$9:$H$383,MATCH($B180,'I.KI 2019-20'!$B$9:$B$383,0)))</f>
        <v>21.71124882340435</v>
      </c>
      <c r="AC180" s="168">
        <f>I180*('I.Other inputs'!$C$6/'I.Other inputs'!$C$5)</f>
        <v>0</v>
      </c>
      <c r="AD180" s="161">
        <f>IF(B180=$B$36,J180*('I.Other inputs'!$C$6/'I.Other inputs'!$C$5)-('I.Other inputs'!$C$16/1000000),J180*('I.Other inputs'!$C$6/'I.Other inputs'!$C$5))</f>
        <v>0</v>
      </c>
      <c r="AE180" s="161">
        <f>K180*('I.Other inputs'!$C$6/'I.Other inputs'!$C$5)</f>
        <v>0</v>
      </c>
      <c r="AF180" s="161">
        <f>L180*('I.Other inputs'!$C$6/'I.Other inputs'!$C$5)</f>
        <v>0</v>
      </c>
      <c r="AG180" s="169">
        <f>M180*('I.Other inputs'!$C$6/'I.Other inputs'!$C$5)</f>
        <v>0</v>
      </c>
      <c r="AH180" s="161">
        <f>N180*('I.Other inputs'!$C$6/'I.Other inputs'!$C$5)</f>
        <v>15.742726299923048</v>
      </c>
      <c r="AI180" s="161">
        <f>O180*('I.Other inputs'!$C$6/'I.Other inputs'!$C$5)</f>
        <v>6.3222699584858537</v>
      </c>
      <c r="AJ180" s="161">
        <f>P180*('I.Other inputs'!$C$6/'I.Other inputs'!$C$5)</f>
        <v>0</v>
      </c>
      <c r="AK180" s="161">
        <f>Q180*('I.Other inputs'!$C$6/'I.Other inputs'!$C$5)</f>
        <v>0</v>
      </c>
      <c r="AL180" s="169">
        <f>R180*('I.Other inputs'!$C$6/'I.Other inputs'!$C$5)</f>
        <v>0</v>
      </c>
      <c r="AM180" s="161"/>
      <c r="AN180" s="168">
        <f t="shared" si="18"/>
        <v>15.742726299923048</v>
      </c>
      <c r="AO180" s="161">
        <f t="shared" si="19"/>
        <v>6.3222699584858537</v>
      </c>
      <c r="AP180" s="161">
        <f t="shared" si="20"/>
        <v>0</v>
      </c>
      <c r="AQ180" s="161">
        <f t="shared" si="21"/>
        <v>0</v>
      </c>
      <c r="AR180" s="169">
        <f t="shared" si="22"/>
        <v>0</v>
      </c>
      <c r="AS180" s="161"/>
      <c r="AT180" s="168">
        <f>IF(B180=$B$172,'I.Other inputs'!$C$11/1000000,SUM(AC180:AG180))</f>
        <v>0</v>
      </c>
      <c r="AU180" s="161">
        <f>IF(B180=$B$172,$Z$172*('I.Other inputs'!$C$6/'I.Other inputs'!$C$5),SUM(AH180:AL180))</f>
        <v>22.0649962584089</v>
      </c>
      <c r="AV180" s="169">
        <f t="shared" si="23"/>
        <v>22.0649962584089</v>
      </c>
      <c r="AX180" s="84">
        <f t="shared" si="24"/>
        <v>0</v>
      </c>
    </row>
    <row r="181" spans="2:50">
      <c r="B181" s="128" t="str">
        <f>'I.KI 2019-20'!B181</f>
        <v>E4703</v>
      </c>
      <c r="C181" s="172" t="str">
        <f t="shared" si="17"/>
        <v>E4703</v>
      </c>
      <c r="D181" t="str">
        <f>INDEX('I.KI 2019-20'!D$9:D$383,MATCH($B181,'I.KI 2019-20'!$B$9:$B$383,0))</f>
        <v>MD</v>
      </c>
      <c r="E181" t="str">
        <f>INDEX('I.KI 2019-20'!E$9:E$383,MATCH($B181,'I.KI 2019-20'!$B$9:$B$383,0))</f>
        <v>P1912</v>
      </c>
      <c r="F181" s="127" t="str">
        <f>INDEX('I.KI 2019-20'!F$9:F$383,MATCH($B181,'I.KI 2019-20'!$B$9:$B$383,0))</f>
        <v>Kirklees</v>
      </c>
      <c r="G181" s="126"/>
      <c r="I181" s="166">
        <f>_xlfn.IFNA(IF($B181=$B$383,0,INDEX('I.Supplementary 2019-20'!N$8:N$191,MATCH($B181,'I.Supplementary 2019-20'!$B$8:$B$191,0))),INDEX('I.KI 2019-20'!N$9:N$383,MATCH($B181,'I.KI 2019-20'!$B$9:$B$383,0)))</f>
        <v>13.233862082856774</v>
      </c>
      <c r="J181" s="165">
        <f>_xlfn.IFNA(IF($B181=$B$383,0,INDEX('I.Supplementary 2019-20'!O$8:O$191,MATCH($B181,'I.Supplementary 2019-20'!$B$8:$B$191,0))),INDEX('I.KI 2019-20'!O$9:O$383,MATCH($B181,'I.KI 2019-20'!$B$9:$B$383,0)))</f>
        <v>-0.41017748426901551</v>
      </c>
      <c r="K181" s="165">
        <f>_xlfn.IFNA(IF($B181=$B$383,0,INDEX('I.Supplementary 2019-20'!P$8:P$191,MATCH($B181,'I.Supplementary 2019-20'!$B$8:$B$191,0))),INDEX('I.KI 2019-20'!P$9:P$383,MATCH($B181,'I.KI 2019-20'!$B$9:$B$383,0)))</f>
        <v>0</v>
      </c>
      <c r="L181" s="165">
        <f>_xlfn.IFNA(IF($B181=$B$383,0,INDEX('I.Supplementary 2019-20'!Q$8:Q$191,MATCH($B181,'I.Supplementary 2019-20'!$B$8:$B$191,0))),INDEX('I.KI 2019-20'!Q$9:Q$383,MATCH($B181,'I.KI 2019-20'!$B$9:$B$383,0)))</f>
        <v>0</v>
      </c>
      <c r="M181" s="167">
        <f>_xlfn.IFNA(IF($B181=$B$383,0,INDEX('I.Supplementary 2019-20'!R$8:R$191,MATCH($B181,'I.Supplementary 2019-20'!$B$8:$B$191,0))),INDEX('I.KI 2019-20'!R$9:R$383,MATCH($B181,'I.KI 2019-20'!$B$9:$B$383,0)))</f>
        <v>0</v>
      </c>
      <c r="N181" s="165">
        <f>_xlfn.IFNA(IF($B181=$B$383,0,INDEX('I.Supplementary 2019-20'!S$8:S$191,MATCH($B181,'I.Supplementary 2019-20'!$B$8:$B$191,0))),INDEX('I.KI 2019-20'!S$9:S$383,MATCH($B181,'I.KI 2019-20'!$B$9:$B$383,0)))</f>
        <v>69.011960105287216</v>
      </c>
      <c r="O181" s="165">
        <f>_xlfn.IFNA(IF($B181=$B$383,0,INDEX('I.Supplementary 2019-20'!T$8:T$191,MATCH($B181,'I.Supplementary 2019-20'!$B$8:$B$191,0))),INDEX('I.KI 2019-20'!T$9:T$383,MATCH($B181,'I.KI 2019-20'!$B$9:$B$383,0)))</f>
        <v>12.341192570572828</v>
      </c>
      <c r="P181" s="165">
        <f>_xlfn.IFNA(IF($B181=$B$383,0,INDEX('I.Supplementary 2019-20'!U$8:U$191,MATCH($B181,'I.Supplementary 2019-20'!$B$8:$B$191,0))),INDEX('I.KI 2019-20'!U$9:U$383,MATCH($B181,'I.KI 2019-20'!$B$9:$B$383,0)))</f>
        <v>0</v>
      </c>
      <c r="Q181" s="165">
        <f>_xlfn.IFNA(IF($B181=$B$383,0,INDEX('I.Supplementary 2019-20'!V$8:V$191,MATCH($B181,'I.Supplementary 2019-20'!$B$8:$B$191,0))),INDEX('I.KI 2019-20'!V$9:V$383,MATCH($B181,'I.KI 2019-20'!$B$9:$B$383,0)))</f>
        <v>0</v>
      </c>
      <c r="R181" s="167">
        <f>_xlfn.IFNA(IF($B181=$B$383,0,INDEX('I.Supplementary 2019-20'!W$8:W$191,MATCH($B181,'I.Supplementary 2019-20'!$B$8:$B$191,0))),INDEX('I.KI 2019-20'!W$9:W$383,MATCH($B181,'I.KI 2019-20'!$B$9:$B$383,0)))</f>
        <v>0</v>
      </c>
      <c r="S181" s="165">
        <f>_xlfn.IFNA(IF($B181=$B$383,0,INDEX('I.Supplementary 2019-20'!X$8:X$191,MATCH($B181,'I.Supplementary 2019-20'!$B$8:$B$191,0))),INDEX('I.KI 2019-20'!X$9:X$383,MATCH($B181,'I.KI 2019-20'!$B$9:$B$383,0)))</f>
        <v>82.24582218814399</v>
      </c>
      <c r="T181" s="165">
        <f>_xlfn.IFNA(IF($B181=$B$383,0,INDEX('I.Supplementary 2019-20'!Y$8:Y$191,MATCH($B181,'I.Supplementary 2019-20'!$B$8:$B$191,0))),INDEX('I.KI 2019-20'!Y$9:Y$383,MATCH($B181,'I.KI 2019-20'!$B$9:$B$383,0)))</f>
        <v>11.931015086303811</v>
      </c>
      <c r="U181" s="165">
        <f>_xlfn.IFNA(IF($B181=$B$383,0,INDEX('I.Supplementary 2019-20'!Z$8:Z$191,MATCH($B181,'I.Supplementary 2019-20'!$B$8:$B$191,0))),INDEX('I.KI 2019-20'!Z$9:Z$383,MATCH($B181,'I.KI 2019-20'!$B$9:$B$383,0)))</f>
        <v>0</v>
      </c>
      <c r="V181" s="165">
        <f>_xlfn.IFNA(IF($B181=$B$383,0,INDEX('I.Supplementary 2019-20'!AA$8:AA$191,MATCH($B181,'I.Supplementary 2019-20'!$B$8:$B$191,0))),INDEX('I.KI 2019-20'!AA$9:AA$383,MATCH($B181,'I.KI 2019-20'!$B$9:$B$383,0)))</f>
        <v>0</v>
      </c>
      <c r="W181" s="167">
        <f>_xlfn.IFNA(IF($B181=$B$383,0,INDEX('I.Supplementary 2019-20'!AB$8:AB$191,MATCH($B181,'I.Supplementary 2019-20'!$B$8:$B$191,0))),INDEX('I.KI 2019-20'!AB$9:AB$383,MATCH($B181,'I.KI 2019-20'!$B$9:$B$383,0)))</f>
        <v>0</v>
      </c>
      <c r="Y181" s="166">
        <f>_xlfn.IFNA(IF($B181=$B$383,0,INDEX('I.Supplementary 2019-20'!$I$8:$I$191,MATCH($B181,'I.Supplementary 2019-20'!$B$8:$B$191,0))),INDEX('I.KI 2019-20'!$I$9:$I$383,MATCH($B181,'I.KI 2019-20'!$B$9:$B$383,0)))</f>
        <v>12.823684598587759</v>
      </c>
      <c r="Z181" s="165">
        <f>_xlfn.IFNA(IF($B181=$B$383,0,INDEX('I.Supplementary 2019-20'!$J$8:$J$191,MATCH($B181,'I.Supplementary 2019-20'!$B$8:$B$191,0))),INDEX('I.KI 2019-20'!$J$9:$J$383,MATCH($B181,'I.KI 2019-20'!$B$9:$B$383,0)))</f>
        <v>81.353152675860031</v>
      </c>
      <c r="AA181" s="167">
        <f>_xlfn.IFNA(IF($B181=$B$383,0,INDEX('I.Supplementary 2019-20'!$H$8:$H$191,MATCH($B181,'I.Supplementary 2019-20'!$B$8:$B$191,0))),INDEX('I.KI 2019-20'!$H$9:$H$383,MATCH($B181,'I.KI 2019-20'!$B$9:$B$383,0)))</f>
        <v>94.176837274447806</v>
      </c>
      <c r="AC181" s="168">
        <f>I181*('I.Other inputs'!$C$6/'I.Other inputs'!$C$5)</f>
        <v>13.449485090316763</v>
      </c>
      <c r="AD181" s="161">
        <f>IF(B181=$B$36,J181*('I.Other inputs'!$C$6/'I.Other inputs'!$C$5)-('I.Other inputs'!$C$16/1000000),J181*('I.Other inputs'!$C$6/'I.Other inputs'!$C$5))</f>
        <v>-0.41686062046891803</v>
      </c>
      <c r="AE181" s="161">
        <f>K181*('I.Other inputs'!$C$6/'I.Other inputs'!$C$5)</f>
        <v>0</v>
      </c>
      <c r="AF181" s="161">
        <f>L181*('I.Other inputs'!$C$6/'I.Other inputs'!$C$5)</f>
        <v>0</v>
      </c>
      <c r="AG181" s="169">
        <f>M181*('I.Other inputs'!$C$6/'I.Other inputs'!$C$5)</f>
        <v>0</v>
      </c>
      <c r="AH181" s="161">
        <f>N181*('I.Other inputs'!$C$6/'I.Other inputs'!$C$5)</f>
        <v>70.136391227165632</v>
      </c>
      <c r="AI181" s="161">
        <f>O181*('I.Other inputs'!$C$6/'I.Other inputs'!$C$5)</f>
        <v>12.542271064594381</v>
      </c>
      <c r="AJ181" s="161">
        <f>P181*('I.Other inputs'!$C$6/'I.Other inputs'!$C$5)</f>
        <v>0</v>
      </c>
      <c r="AK181" s="161">
        <f>Q181*('I.Other inputs'!$C$6/'I.Other inputs'!$C$5)</f>
        <v>0</v>
      </c>
      <c r="AL181" s="169">
        <f>R181*('I.Other inputs'!$C$6/'I.Other inputs'!$C$5)</f>
        <v>0</v>
      </c>
      <c r="AM181" s="161"/>
      <c r="AN181" s="168">
        <f t="shared" si="18"/>
        <v>83.585876317482388</v>
      </c>
      <c r="AO181" s="161">
        <f t="shared" si="19"/>
        <v>12.125410444125462</v>
      </c>
      <c r="AP181" s="161">
        <f t="shared" si="20"/>
        <v>0</v>
      </c>
      <c r="AQ181" s="161">
        <f t="shared" si="21"/>
        <v>0</v>
      </c>
      <c r="AR181" s="169">
        <f t="shared" si="22"/>
        <v>0</v>
      </c>
      <c r="AS181" s="161"/>
      <c r="AT181" s="168">
        <f>IF(B181=$B$172,'I.Other inputs'!$C$11/1000000,SUM(AC181:AG181))</f>
        <v>13.032624469847844</v>
      </c>
      <c r="AU181" s="161">
        <f>IF(B181=$B$172,$Z$172*('I.Other inputs'!$C$6/'I.Other inputs'!$C$5),SUM(AH181:AL181))</f>
        <v>82.67866229176002</v>
      </c>
      <c r="AV181" s="169">
        <f t="shared" si="23"/>
        <v>95.711286761607866</v>
      </c>
      <c r="AX181" s="84">
        <f t="shared" si="24"/>
        <v>-1.4210854715202004E-14</v>
      </c>
    </row>
    <row r="182" spans="2:50">
      <c r="B182" s="128" t="str">
        <f>'I.KI 2019-20'!B182</f>
        <v>E4301</v>
      </c>
      <c r="C182" s="172" t="str">
        <f t="shared" si="17"/>
        <v>E4301</v>
      </c>
      <c r="D182" t="str">
        <f>INDEX('I.KI 2019-20'!D$9:D$383,MATCH($B182,'I.KI 2019-20'!$B$9:$B$383,0))</f>
        <v>MD</v>
      </c>
      <c r="E182" t="str">
        <f>INDEX('I.KI 2019-20'!E$9:E$383,MATCH($B182,'I.KI 2019-20'!$B$9:$B$383,0))</f>
        <v>P1702</v>
      </c>
      <c r="F182" s="127" t="str">
        <f>INDEX('I.KI 2019-20'!F$9:F$383,MATCH($B182,'I.KI 2019-20'!$B$9:$B$383,0))</f>
        <v>Knowsley</v>
      </c>
      <c r="G182" s="126"/>
      <c r="I182" s="166">
        <f>_xlfn.IFNA(IF($B182=$B$383,0,INDEX('I.Supplementary 2019-20'!N$8:N$191,MATCH($B182,'I.Supplementary 2019-20'!$B$8:$B$191,0))),INDEX('I.KI 2019-20'!N$9:N$383,MATCH($B182,'I.KI 2019-20'!$B$9:$B$383,0)))</f>
        <v>20.048911997387791</v>
      </c>
      <c r="J182" s="165">
        <f>_xlfn.IFNA(IF($B182=$B$383,0,INDEX('I.Supplementary 2019-20'!O$8:O$191,MATCH($B182,'I.Supplementary 2019-20'!$B$8:$B$191,0))),INDEX('I.KI 2019-20'!O$9:O$383,MATCH($B182,'I.KI 2019-20'!$B$9:$B$383,0)))</f>
        <v>1.268770450554654</v>
      </c>
      <c r="K182" s="165">
        <f>_xlfn.IFNA(IF($B182=$B$383,0,INDEX('I.Supplementary 2019-20'!P$8:P$191,MATCH($B182,'I.Supplementary 2019-20'!$B$8:$B$191,0))),INDEX('I.KI 2019-20'!P$9:P$383,MATCH($B182,'I.KI 2019-20'!$B$9:$B$383,0)))</f>
        <v>0</v>
      </c>
      <c r="L182" s="165">
        <f>_xlfn.IFNA(IF($B182=$B$383,0,INDEX('I.Supplementary 2019-20'!Q$8:Q$191,MATCH($B182,'I.Supplementary 2019-20'!$B$8:$B$191,0))),INDEX('I.KI 2019-20'!Q$9:Q$383,MATCH($B182,'I.KI 2019-20'!$B$9:$B$383,0)))</f>
        <v>0</v>
      </c>
      <c r="M182" s="167">
        <f>_xlfn.IFNA(IF($B182=$B$383,0,INDEX('I.Supplementary 2019-20'!R$8:R$191,MATCH($B182,'I.Supplementary 2019-20'!$B$8:$B$191,0))),INDEX('I.KI 2019-20'!R$9:R$383,MATCH($B182,'I.KI 2019-20'!$B$9:$B$383,0)))</f>
        <v>0</v>
      </c>
      <c r="N182" s="165">
        <f>_xlfn.IFNA(IF($B182=$B$383,0,INDEX('I.Supplementary 2019-20'!S$8:S$191,MATCH($B182,'I.Supplementary 2019-20'!$B$8:$B$191,0))),INDEX('I.KI 2019-20'!S$9:S$383,MATCH($B182,'I.KI 2019-20'!$B$9:$B$383,0)))</f>
        <v>53.998200985054396</v>
      </c>
      <c r="O182" s="165">
        <f>_xlfn.IFNA(IF($B182=$B$383,0,INDEX('I.Supplementary 2019-20'!T$8:T$191,MATCH($B182,'I.Supplementary 2019-20'!$B$8:$B$191,0))),INDEX('I.KI 2019-20'!T$9:T$383,MATCH($B182,'I.KI 2019-20'!$B$9:$B$383,0)))</f>
        <v>7.3891169167142099</v>
      </c>
      <c r="P182" s="165">
        <f>_xlfn.IFNA(IF($B182=$B$383,0,INDEX('I.Supplementary 2019-20'!U$8:U$191,MATCH($B182,'I.Supplementary 2019-20'!$B$8:$B$191,0))),INDEX('I.KI 2019-20'!U$9:U$383,MATCH($B182,'I.KI 2019-20'!$B$9:$B$383,0)))</f>
        <v>0</v>
      </c>
      <c r="Q182" s="165">
        <f>_xlfn.IFNA(IF($B182=$B$383,0,INDEX('I.Supplementary 2019-20'!V$8:V$191,MATCH($B182,'I.Supplementary 2019-20'!$B$8:$B$191,0))),INDEX('I.KI 2019-20'!V$9:V$383,MATCH($B182,'I.KI 2019-20'!$B$9:$B$383,0)))</f>
        <v>0</v>
      </c>
      <c r="R182" s="167">
        <f>_xlfn.IFNA(IF($B182=$B$383,0,INDEX('I.Supplementary 2019-20'!W$8:W$191,MATCH($B182,'I.Supplementary 2019-20'!$B$8:$B$191,0))),INDEX('I.KI 2019-20'!W$9:W$383,MATCH($B182,'I.KI 2019-20'!$B$9:$B$383,0)))</f>
        <v>0</v>
      </c>
      <c r="S182" s="165">
        <f>_xlfn.IFNA(IF($B182=$B$383,0,INDEX('I.Supplementary 2019-20'!X$8:X$191,MATCH($B182,'I.Supplementary 2019-20'!$B$8:$B$191,0))),INDEX('I.KI 2019-20'!X$9:X$383,MATCH($B182,'I.KI 2019-20'!$B$9:$B$383,0)))</f>
        <v>74.047112982442187</v>
      </c>
      <c r="T182" s="165">
        <f>_xlfn.IFNA(IF($B182=$B$383,0,INDEX('I.Supplementary 2019-20'!Y$8:Y$191,MATCH($B182,'I.Supplementary 2019-20'!$B$8:$B$191,0))),INDEX('I.KI 2019-20'!Y$9:Y$383,MATCH($B182,'I.KI 2019-20'!$B$9:$B$383,0)))</f>
        <v>8.6578873672688648</v>
      </c>
      <c r="U182" s="165">
        <f>_xlfn.IFNA(IF($B182=$B$383,0,INDEX('I.Supplementary 2019-20'!Z$8:Z$191,MATCH($B182,'I.Supplementary 2019-20'!$B$8:$B$191,0))),INDEX('I.KI 2019-20'!Z$9:Z$383,MATCH($B182,'I.KI 2019-20'!$B$9:$B$383,0)))</f>
        <v>0</v>
      </c>
      <c r="V182" s="165">
        <f>_xlfn.IFNA(IF($B182=$B$383,0,INDEX('I.Supplementary 2019-20'!AA$8:AA$191,MATCH($B182,'I.Supplementary 2019-20'!$B$8:$B$191,0))),INDEX('I.KI 2019-20'!AA$9:AA$383,MATCH($B182,'I.KI 2019-20'!$B$9:$B$383,0)))</f>
        <v>0</v>
      </c>
      <c r="W182" s="167">
        <f>_xlfn.IFNA(IF($B182=$B$383,0,INDEX('I.Supplementary 2019-20'!AB$8:AB$191,MATCH($B182,'I.Supplementary 2019-20'!$B$8:$B$191,0))),INDEX('I.KI 2019-20'!AB$9:AB$383,MATCH($B182,'I.KI 2019-20'!$B$9:$B$383,0)))</f>
        <v>0</v>
      </c>
      <c r="Y182" s="166">
        <f>_xlfn.IFNA(IF($B182=$B$383,0,INDEX('I.Supplementary 2019-20'!$I$8:$I$191,MATCH($B182,'I.Supplementary 2019-20'!$B$8:$B$191,0))),INDEX('I.KI 2019-20'!$I$9:$I$383,MATCH($B182,'I.KI 2019-20'!$B$9:$B$383,0)))</f>
        <v>21.317682447942442</v>
      </c>
      <c r="Z182" s="165">
        <f>_xlfn.IFNA(IF($B182=$B$383,0,INDEX('I.Supplementary 2019-20'!$J$8:$J$191,MATCH($B182,'I.Supplementary 2019-20'!$B$8:$B$191,0))),INDEX('I.KI 2019-20'!$J$9:$J$383,MATCH($B182,'I.KI 2019-20'!$B$9:$B$383,0)))</f>
        <v>61.387317901768611</v>
      </c>
      <c r="AA182" s="167">
        <f>_xlfn.IFNA(IF($B182=$B$383,0,INDEX('I.Supplementary 2019-20'!$H$8:$H$191,MATCH($B182,'I.Supplementary 2019-20'!$B$8:$B$191,0))),INDEX('I.KI 2019-20'!$H$9:$H$383,MATCH($B182,'I.KI 2019-20'!$B$9:$B$383,0)))</f>
        <v>82.705000349711057</v>
      </c>
      <c r="AC182" s="168">
        <f>I182*('I.Other inputs'!$C$6/'I.Other inputs'!$C$5)</f>
        <v>20.37557451465684</v>
      </c>
      <c r="AD182" s="161">
        <f>IF(B182=$B$36,J182*('I.Other inputs'!$C$6/'I.Other inputs'!$C$5)-('I.Other inputs'!$C$16/1000000),J182*('I.Other inputs'!$C$6/'I.Other inputs'!$C$5))</f>
        <v>1.2894428815209213</v>
      </c>
      <c r="AE182" s="161">
        <f>K182*('I.Other inputs'!$C$6/'I.Other inputs'!$C$5)</f>
        <v>0</v>
      </c>
      <c r="AF182" s="161">
        <f>L182*('I.Other inputs'!$C$6/'I.Other inputs'!$C$5)</f>
        <v>0</v>
      </c>
      <c r="AG182" s="169">
        <f>M182*('I.Other inputs'!$C$6/'I.Other inputs'!$C$5)</f>
        <v>0</v>
      </c>
      <c r="AH182" s="161">
        <f>N182*('I.Other inputs'!$C$6/'I.Other inputs'!$C$5)</f>
        <v>54.878008740411701</v>
      </c>
      <c r="AI182" s="161">
        <f>O182*('I.Other inputs'!$C$6/'I.Other inputs'!$C$5)</f>
        <v>7.5095098603673947</v>
      </c>
      <c r="AJ182" s="161">
        <f>P182*('I.Other inputs'!$C$6/'I.Other inputs'!$C$5)</f>
        <v>0</v>
      </c>
      <c r="AK182" s="161">
        <f>Q182*('I.Other inputs'!$C$6/'I.Other inputs'!$C$5)</f>
        <v>0</v>
      </c>
      <c r="AL182" s="169">
        <f>R182*('I.Other inputs'!$C$6/'I.Other inputs'!$C$5)</f>
        <v>0</v>
      </c>
      <c r="AM182" s="161"/>
      <c r="AN182" s="168">
        <f t="shared" si="18"/>
        <v>75.253583255068548</v>
      </c>
      <c r="AO182" s="161">
        <f t="shared" si="19"/>
        <v>8.798952741888316</v>
      </c>
      <c r="AP182" s="161">
        <f t="shared" si="20"/>
        <v>0</v>
      </c>
      <c r="AQ182" s="161">
        <f t="shared" si="21"/>
        <v>0</v>
      </c>
      <c r="AR182" s="169">
        <f t="shared" si="22"/>
        <v>0</v>
      </c>
      <c r="AS182" s="161"/>
      <c r="AT182" s="168">
        <f>IF(B182=$B$172,'I.Other inputs'!$C$11/1000000,SUM(AC182:AG182))</f>
        <v>21.66501739617776</v>
      </c>
      <c r="AU182" s="161">
        <f>IF(B182=$B$172,$Z$172*('I.Other inputs'!$C$6/'I.Other inputs'!$C$5),SUM(AH182:AL182))</f>
        <v>62.387518600779096</v>
      </c>
      <c r="AV182" s="169">
        <f t="shared" si="23"/>
        <v>84.052535996956863</v>
      </c>
      <c r="AX182" s="84">
        <f t="shared" si="24"/>
        <v>0</v>
      </c>
    </row>
    <row r="183" spans="2:50">
      <c r="B183" s="128" t="str">
        <f>'I.KI 2019-20'!B183</f>
        <v>E5017</v>
      </c>
      <c r="C183" s="172" t="str">
        <f t="shared" si="17"/>
        <v>E5017</v>
      </c>
      <c r="D183" t="str">
        <f>INDEX('I.KI 2019-20'!D$9:D$383,MATCH($B183,'I.KI 2019-20'!$B$9:$B$383,0))</f>
        <v>ILB</v>
      </c>
      <c r="E183" t="str">
        <f>INDEX('I.KI 2019-20'!E$9:E$383,MATCH($B183,'I.KI 2019-20'!$B$9:$B$383,0))</f>
        <v>P1915</v>
      </c>
      <c r="F183" s="127" t="str">
        <f>INDEX('I.KI 2019-20'!F$9:F$383,MATCH($B183,'I.KI 2019-20'!$B$9:$B$383,0))</f>
        <v>Lambeth</v>
      </c>
      <c r="G183" s="126"/>
      <c r="I183" s="166">
        <f>_xlfn.IFNA(IF($B183=$B$383,0,INDEX('I.Supplementary 2019-20'!N$8:N$191,MATCH($B183,'I.Supplementary 2019-20'!$B$8:$B$191,0))),INDEX('I.KI 2019-20'!N$9:N$383,MATCH($B183,'I.KI 2019-20'!$B$9:$B$383,0)))</f>
        <v>27.675225313668935</v>
      </c>
      <c r="J183" s="165">
        <f>_xlfn.IFNA(IF($B183=$B$383,0,INDEX('I.Supplementary 2019-20'!O$8:O$191,MATCH($B183,'I.Supplementary 2019-20'!$B$8:$B$191,0))),INDEX('I.KI 2019-20'!O$9:O$383,MATCH($B183,'I.KI 2019-20'!$B$9:$B$383,0)))</f>
        <v>4.0157485582837129</v>
      </c>
      <c r="K183" s="165">
        <f>_xlfn.IFNA(IF($B183=$B$383,0,INDEX('I.Supplementary 2019-20'!P$8:P$191,MATCH($B183,'I.Supplementary 2019-20'!$B$8:$B$191,0))),INDEX('I.KI 2019-20'!P$9:P$383,MATCH($B183,'I.KI 2019-20'!$B$9:$B$383,0)))</f>
        <v>0</v>
      </c>
      <c r="L183" s="165">
        <f>_xlfn.IFNA(IF($B183=$B$383,0,INDEX('I.Supplementary 2019-20'!Q$8:Q$191,MATCH($B183,'I.Supplementary 2019-20'!$B$8:$B$191,0))),INDEX('I.KI 2019-20'!Q$9:Q$383,MATCH($B183,'I.KI 2019-20'!$B$9:$B$383,0)))</f>
        <v>0</v>
      </c>
      <c r="M183" s="167">
        <f>_xlfn.IFNA(IF($B183=$B$383,0,INDEX('I.Supplementary 2019-20'!R$8:R$191,MATCH($B183,'I.Supplementary 2019-20'!$B$8:$B$191,0))),INDEX('I.KI 2019-20'!R$9:R$383,MATCH($B183,'I.KI 2019-20'!$B$9:$B$383,0)))</f>
        <v>0</v>
      </c>
      <c r="N183" s="165">
        <f>_xlfn.IFNA(IF($B183=$B$383,0,INDEX('I.Supplementary 2019-20'!S$8:S$191,MATCH($B183,'I.Supplementary 2019-20'!$B$8:$B$191,0))),INDEX('I.KI 2019-20'!S$9:S$383,MATCH($B183,'I.KI 2019-20'!$B$9:$B$383,0)))</f>
        <v>83.385372233658401</v>
      </c>
      <c r="O183" s="165">
        <f>_xlfn.IFNA(IF($B183=$B$383,0,INDEX('I.Supplementary 2019-20'!T$8:T$191,MATCH($B183,'I.Supplementary 2019-20'!$B$8:$B$191,0))),INDEX('I.KI 2019-20'!T$9:T$383,MATCH($B183,'I.KI 2019-20'!$B$9:$B$383,0)))</f>
        <v>26.354464895856239</v>
      </c>
      <c r="P183" s="165">
        <f>_xlfn.IFNA(IF($B183=$B$383,0,INDEX('I.Supplementary 2019-20'!U$8:U$191,MATCH($B183,'I.Supplementary 2019-20'!$B$8:$B$191,0))),INDEX('I.KI 2019-20'!U$9:U$383,MATCH($B183,'I.KI 2019-20'!$B$9:$B$383,0)))</f>
        <v>0</v>
      </c>
      <c r="Q183" s="165">
        <f>_xlfn.IFNA(IF($B183=$B$383,0,INDEX('I.Supplementary 2019-20'!V$8:V$191,MATCH($B183,'I.Supplementary 2019-20'!$B$8:$B$191,0))),INDEX('I.KI 2019-20'!V$9:V$383,MATCH($B183,'I.KI 2019-20'!$B$9:$B$383,0)))</f>
        <v>0</v>
      </c>
      <c r="R183" s="167">
        <f>_xlfn.IFNA(IF($B183=$B$383,0,INDEX('I.Supplementary 2019-20'!W$8:W$191,MATCH($B183,'I.Supplementary 2019-20'!$B$8:$B$191,0))),INDEX('I.KI 2019-20'!W$9:W$383,MATCH($B183,'I.KI 2019-20'!$B$9:$B$383,0)))</f>
        <v>0</v>
      </c>
      <c r="S183" s="165">
        <f>_xlfn.IFNA(IF($B183=$B$383,0,INDEX('I.Supplementary 2019-20'!X$8:X$191,MATCH($B183,'I.Supplementary 2019-20'!$B$8:$B$191,0))),INDEX('I.KI 2019-20'!X$9:X$383,MATCH($B183,'I.KI 2019-20'!$B$9:$B$383,0)))</f>
        <v>111.06059754732733</v>
      </c>
      <c r="T183" s="165">
        <f>_xlfn.IFNA(IF($B183=$B$383,0,INDEX('I.Supplementary 2019-20'!Y$8:Y$191,MATCH($B183,'I.Supplementary 2019-20'!$B$8:$B$191,0))),INDEX('I.KI 2019-20'!Y$9:Y$383,MATCH($B183,'I.KI 2019-20'!$B$9:$B$383,0)))</f>
        <v>30.37021345413995</v>
      </c>
      <c r="U183" s="165">
        <f>_xlfn.IFNA(IF($B183=$B$383,0,INDEX('I.Supplementary 2019-20'!Z$8:Z$191,MATCH($B183,'I.Supplementary 2019-20'!$B$8:$B$191,0))),INDEX('I.KI 2019-20'!Z$9:Z$383,MATCH($B183,'I.KI 2019-20'!$B$9:$B$383,0)))</f>
        <v>0</v>
      </c>
      <c r="V183" s="165">
        <f>_xlfn.IFNA(IF($B183=$B$383,0,INDEX('I.Supplementary 2019-20'!AA$8:AA$191,MATCH($B183,'I.Supplementary 2019-20'!$B$8:$B$191,0))),INDEX('I.KI 2019-20'!AA$9:AA$383,MATCH($B183,'I.KI 2019-20'!$B$9:$B$383,0)))</f>
        <v>0</v>
      </c>
      <c r="W183" s="167">
        <f>_xlfn.IFNA(IF($B183=$B$383,0,INDEX('I.Supplementary 2019-20'!AB$8:AB$191,MATCH($B183,'I.Supplementary 2019-20'!$B$8:$B$191,0))),INDEX('I.KI 2019-20'!AB$9:AB$383,MATCH($B183,'I.KI 2019-20'!$B$9:$B$383,0)))</f>
        <v>0</v>
      </c>
      <c r="Y183" s="166">
        <f>_xlfn.IFNA(IF($B183=$B$383,0,INDEX('I.Supplementary 2019-20'!$I$8:$I$191,MATCH($B183,'I.Supplementary 2019-20'!$B$8:$B$191,0))),INDEX('I.KI 2019-20'!$I$9:$I$383,MATCH($B183,'I.KI 2019-20'!$B$9:$B$383,0)))</f>
        <v>31.69097387195265</v>
      </c>
      <c r="Z183" s="165">
        <f>_xlfn.IFNA(IF($B183=$B$383,0,INDEX('I.Supplementary 2019-20'!$J$8:$J$191,MATCH($B183,'I.Supplementary 2019-20'!$B$8:$B$191,0))),INDEX('I.KI 2019-20'!$J$9:$J$383,MATCH($B183,'I.KI 2019-20'!$B$9:$B$383,0)))</f>
        <v>109.73983712951464</v>
      </c>
      <c r="AA183" s="167">
        <f>_xlfn.IFNA(IF($B183=$B$383,0,INDEX('I.Supplementary 2019-20'!$H$8:$H$191,MATCH($B183,'I.Supplementary 2019-20'!$B$8:$B$191,0))),INDEX('I.KI 2019-20'!$H$9:$H$383,MATCH($B183,'I.KI 2019-20'!$B$9:$B$383,0)))</f>
        <v>141.43081100146728</v>
      </c>
      <c r="AC183" s="168">
        <f>I183*('I.Other inputs'!$C$6/'I.Other inputs'!$C$5)</f>
        <v>28.126145481712424</v>
      </c>
      <c r="AD183" s="161">
        <f>IF(B183=$B$36,J183*('I.Other inputs'!$C$6/'I.Other inputs'!$C$5)-('I.Other inputs'!$C$16/1000000),J183*('I.Other inputs'!$C$6/'I.Other inputs'!$C$5))</f>
        <v>4.0811782700276433</v>
      </c>
      <c r="AE183" s="161">
        <f>K183*('I.Other inputs'!$C$6/'I.Other inputs'!$C$5)</f>
        <v>0</v>
      </c>
      <c r="AF183" s="161">
        <f>L183*('I.Other inputs'!$C$6/'I.Other inputs'!$C$5)</f>
        <v>0</v>
      </c>
      <c r="AG183" s="169">
        <f>M183*('I.Other inputs'!$C$6/'I.Other inputs'!$C$5)</f>
        <v>0</v>
      </c>
      <c r="AH183" s="161">
        <f>N183*('I.Other inputs'!$C$6/'I.Other inputs'!$C$5)</f>
        <v>84.743993369848354</v>
      </c>
      <c r="AI183" s="161">
        <f>O183*('I.Other inputs'!$C$6/'I.Other inputs'!$C$5)</f>
        <v>26.783865545890556</v>
      </c>
      <c r="AJ183" s="161">
        <f>P183*('I.Other inputs'!$C$6/'I.Other inputs'!$C$5)</f>
        <v>0</v>
      </c>
      <c r="AK183" s="161">
        <f>Q183*('I.Other inputs'!$C$6/'I.Other inputs'!$C$5)</f>
        <v>0</v>
      </c>
      <c r="AL183" s="169">
        <f>R183*('I.Other inputs'!$C$6/'I.Other inputs'!$C$5)</f>
        <v>0</v>
      </c>
      <c r="AM183" s="161"/>
      <c r="AN183" s="168">
        <f t="shared" si="18"/>
        <v>112.87013885156078</v>
      </c>
      <c r="AO183" s="161">
        <f t="shared" si="19"/>
        <v>30.865043815918199</v>
      </c>
      <c r="AP183" s="161">
        <f t="shared" si="20"/>
        <v>0</v>
      </c>
      <c r="AQ183" s="161">
        <f t="shared" si="21"/>
        <v>0</v>
      </c>
      <c r="AR183" s="169">
        <f t="shared" si="22"/>
        <v>0</v>
      </c>
      <c r="AS183" s="161"/>
      <c r="AT183" s="168">
        <f>IF(B183=$B$172,'I.Other inputs'!$C$11/1000000,SUM(AC183:AG183))</f>
        <v>32.20732375174007</v>
      </c>
      <c r="AU183" s="161">
        <f>IF(B183=$B$172,$Z$172*('I.Other inputs'!$C$6/'I.Other inputs'!$C$5),SUM(AH183:AL183))</f>
        <v>111.5278589157389</v>
      </c>
      <c r="AV183" s="169">
        <f t="shared" si="23"/>
        <v>143.73518266747897</v>
      </c>
      <c r="AX183" s="84">
        <f t="shared" si="24"/>
        <v>0</v>
      </c>
    </row>
    <row r="184" spans="2:50">
      <c r="B184" s="128" t="str">
        <f>'I.KI 2019-20'!B184</f>
        <v>E2321</v>
      </c>
      <c r="C184" s="172" t="str">
        <f t="shared" si="17"/>
        <v>E2321</v>
      </c>
      <c r="D184" t="str">
        <f>INDEX('I.KI 2019-20'!D$9:D$383,MATCH($B184,'I.KI 2019-20'!$B$9:$B$383,0))</f>
        <v>SCNFIR</v>
      </c>
      <c r="E184" t="str">
        <f>INDEX('I.KI 2019-20'!E$9:E$383,MATCH($B184,'I.KI 2019-20'!$B$9:$B$383,0))</f>
        <v>P1909</v>
      </c>
      <c r="F184" s="127" t="str">
        <f>INDEX('I.KI 2019-20'!F$9:F$383,MATCH($B184,'I.KI 2019-20'!$B$9:$B$383,0))</f>
        <v>Lancashire</v>
      </c>
      <c r="G184" s="126"/>
      <c r="I184" s="166">
        <f>_xlfn.IFNA(IF($B184=$B$383,0,INDEX('I.Supplementary 2019-20'!N$8:N$191,MATCH($B184,'I.Supplementary 2019-20'!$B$8:$B$191,0))),INDEX('I.KI 2019-20'!N$9:N$383,MATCH($B184,'I.KI 2019-20'!$B$9:$B$383,0)))</f>
        <v>32.893985288544776</v>
      </c>
      <c r="J184" s="165">
        <f>_xlfn.IFNA(IF($B184=$B$383,0,INDEX('I.Supplementary 2019-20'!O$8:O$191,MATCH($B184,'I.Supplementary 2019-20'!$B$8:$B$191,0))),INDEX('I.KI 2019-20'!O$9:O$383,MATCH($B184,'I.KI 2019-20'!$B$9:$B$383,0)))</f>
        <v>0</v>
      </c>
      <c r="K184" s="165">
        <f>_xlfn.IFNA(IF($B184=$B$383,0,INDEX('I.Supplementary 2019-20'!P$8:P$191,MATCH($B184,'I.Supplementary 2019-20'!$B$8:$B$191,0))),INDEX('I.KI 2019-20'!P$9:P$383,MATCH($B184,'I.KI 2019-20'!$B$9:$B$383,0)))</f>
        <v>0</v>
      </c>
      <c r="L184" s="165">
        <f>_xlfn.IFNA(IF($B184=$B$383,0,INDEX('I.Supplementary 2019-20'!Q$8:Q$191,MATCH($B184,'I.Supplementary 2019-20'!$B$8:$B$191,0))),INDEX('I.KI 2019-20'!Q$9:Q$383,MATCH($B184,'I.KI 2019-20'!$B$9:$B$383,0)))</f>
        <v>0</v>
      </c>
      <c r="M184" s="167">
        <f>_xlfn.IFNA(IF($B184=$B$383,0,INDEX('I.Supplementary 2019-20'!R$8:R$191,MATCH($B184,'I.Supplementary 2019-20'!$B$8:$B$191,0))),INDEX('I.KI 2019-20'!R$9:R$383,MATCH($B184,'I.KI 2019-20'!$B$9:$B$383,0)))</f>
        <v>0</v>
      </c>
      <c r="N184" s="165">
        <f>_xlfn.IFNA(IF($B184=$B$383,0,INDEX('I.Supplementary 2019-20'!S$8:S$191,MATCH($B184,'I.Supplementary 2019-20'!$B$8:$B$191,0))),INDEX('I.KI 2019-20'!S$9:S$383,MATCH($B184,'I.KI 2019-20'!$B$9:$B$383,0)))</f>
        <v>186.44109562494185</v>
      </c>
      <c r="O184" s="165">
        <f>_xlfn.IFNA(IF($B184=$B$383,0,INDEX('I.Supplementary 2019-20'!T$8:T$191,MATCH($B184,'I.Supplementary 2019-20'!$B$8:$B$191,0))),INDEX('I.KI 2019-20'!T$9:T$383,MATCH($B184,'I.KI 2019-20'!$B$9:$B$383,0)))</f>
        <v>0</v>
      </c>
      <c r="P184" s="165">
        <f>_xlfn.IFNA(IF($B184=$B$383,0,INDEX('I.Supplementary 2019-20'!U$8:U$191,MATCH($B184,'I.Supplementary 2019-20'!$B$8:$B$191,0))),INDEX('I.KI 2019-20'!U$9:U$383,MATCH($B184,'I.KI 2019-20'!$B$9:$B$383,0)))</f>
        <v>0</v>
      </c>
      <c r="Q184" s="165">
        <f>_xlfn.IFNA(IF($B184=$B$383,0,INDEX('I.Supplementary 2019-20'!V$8:V$191,MATCH($B184,'I.Supplementary 2019-20'!$B$8:$B$191,0))),INDEX('I.KI 2019-20'!V$9:V$383,MATCH($B184,'I.KI 2019-20'!$B$9:$B$383,0)))</f>
        <v>0</v>
      </c>
      <c r="R184" s="167">
        <f>_xlfn.IFNA(IF($B184=$B$383,0,INDEX('I.Supplementary 2019-20'!W$8:W$191,MATCH($B184,'I.Supplementary 2019-20'!$B$8:$B$191,0))),INDEX('I.KI 2019-20'!W$9:W$383,MATCH($B184,'I.KI 2019-20'!$B$9:$B$383,0)))</f>
        <v>0</v>
      </c>
      <c r="S184" s="165">
        <f>_xlfn.IFNA(IF($B184=$B$383,0,INDEX('I.Supplementary 2019-20'!X$8:X$191,MATCH($B184,'I.Supplementary 2019-20'!$B$8:$B$191,0))),INDEX('I.KI 2019-20'!X$9:X$383,MATCH($B184,'I.KI 2019-20'!$B$9:$B$383,0)))</f>
        <v>219.33508091348662</v>
      </c>
      <c r="T184" s="165">
        <f>_xlfn.IFNA(IF($B184=$B$383,0,INDEX('I.Supplementary 2019-20'!Y$8:Y$191,MATCH($B184,'I.Supplementary 2019-20'!$B$8:$B$191,0))),INDEX('I.KI 2019-20'!Y$9:Y$383,MATCH($B184,'I.KI 2019-20'!$B$9:$B$383,0)))</f>
        <v>0</v>
      </c>
      <c r="U184" s="165">
        <f>_xlfn.IFNA(IF($B184=$B$383,0,INDEX('I.Supplementary 2019-20'!Z$8:Z$191,MATCH($B184,'I.Supplementary 2019-20'!$B$8:$B$191,0))),INDEX('I.KI 2019-20'!Z$9:Z$383,MATCH($B184,'I.KI 2019-20'!$B$9:$B$383,0)))</f>
        <v>0</v>
      </c>
      <c r="V184" s="165">
        <f>_xlfn.IFNA(IF($B184=$B$383,0,INDEX('I.Supplementary 2019-20'!AA$8:AA$191,MATCH($B184,'I.Supplementary 2019-20'!$B$8:$B$191,0))),INDEX('I.KI 2019-20'!AA$9:AA$383,MATCH($B184,'I.KI 2019-20'!$B$9:$B$383,0)))</f>
        <v>0</v>
      </c>
      <c r="W184" s="167">
        <f>_xlfn.IFNA(IF($B184=$B$383,0,INDEX('I.Supplementary 2019-20'!AB$8:AB$191,MATCH($B184,'I.Supplementary 2019-20'!$B$8:$B$191,0))),INDEX('I.KI 2019-20'!AB$9:AB$383,MATCH($B184,'I.KI 2019-20'!$B$9:$B$383,0)))</f>
        <v>0</v>
      </c>
      <c r="Y184" s="166">
        <f>_xlfn.IFNA(IF($B184=$B$383,0,INDEX('I.Supplementary 2019-20'!$I$8:$I$191,MATCH($B184,'I.Supplementary 2019-20'!$B$8:$B$191,0))),INDEX('I.KI 2019-20'!$I$9:$I$383,MATCH($B184,'I.KI 2019-20'!$B$9:$B$383,0)))</f>
        <v>32.893985288544776</v>
      </c>
      <c r="Z184" s="165">
        <f>_xlfn.IFNA(IF($B184=$B$383,0,INDEX('I.Supplementary 2019-20'!$J$8:$J$191,MATCH($B184,'I.Supplementary 2019-20'!$B$8:$B$191,0))),INDEX('I.KI 2019-20'!$J$9:$J$383,MATCH($B184,'I.KI 2019-20'!$B$9:$B$383,0)))</f>
        <v>186.44109562494185</v>
      </c>
      <c r="AA184" s="167">
        <f>_xlfn.IFNA(IF($B184=$B$383,0,INDEX('I.Supplementary 2019-20'!$H$8:$H$191,MATCH($B184,'I.Supplementary 2019-20'!$B$8:$B$191,0))),INDEX('I.KI 2019-20'!$H$9:$H$383,MATCH($B184,'I.KI 2019-20'!$B$9:$B$383,0)))</f>
        <v>219.33508091348662</v>
      </c>
      <c r="AC184" s="168">
        <f>I184*('I.Other inputs'!$C$6/'I.Other inputs'!$C$5)</f>
        <v>33.429936169009864</v>
      </c>
      <c r="AD184" s="161">
        <f>IF(B184=$B$36,J184*('I.Other inputs'!$C$6/'I.Other inputs'!$C$5)-('I.Other inputs'!$C$16/1000000),J184*('I.Other inputs'!$C$6/'I.Other inputs'!$C$5))</f>
        <v>0</v>
      </c>
      <c r="AE184" s="161">
        <f>K184*('I.Other inputs'!$C$6/'I.Other inputs'!$C$5)</f>
        <v>0</v>
      </c>
      <c r="AF184" s="161">
        <f>L184*('I.Other inputs'!$C$6/'I.Other inputs'!$C$5)</f>
        <v>0</v>
      </c>
      <c r="AG184" s="169">
        <f>M184*('I.Other inputs'!$C$6/'I.Other inputs'!$C$5)</f>
        <v>0</v>
      </c>
      <c r="AH184" s="161">
        <f>N184*('I.Other inputs'!$C$6/'I.Other inputs'!$C$5)</f>
        <v>189.4788324172016</v>
      </c>
      <c r="AI184" s="161">
        <f>O184*('I.Other inputs'!$C$6/'I.Other inputs'!$C$5)</f>
        <v>0</v>
      </c>
      <c r="AJ184" s="161">
        <f>P184*('I.Other inputs'!$C$6/'I.Other inputs'!$C$5)</f>
        <v>0</v>
      </c>
      <c r="AK184" s="161">
        <f>Q184*('I.Other inputs'!$C$6/'I.Other inputs'!$C$5)</f>
        <v>0</v>
      </c>
      <c r="AL184" s="169">
        <f>R184*('I.Other inputs'!$C$6/'I.Other inputs'!$C$5)</f>
        <v>0</v>
      </c>
      <c r="AM184" s="161"/>
      <c r="AN184" s="168">
        <f t="shared" si="18"/>
        <v>222.90876858621147</v>
      </c>
      <c r="AO184" s="161">
        <f t="shared" si="19"/>
        <v>0</v>
      </c>
      <c r="AP184" s="161">
        <f t="shared" si="20"/>
        <v>0</v>
      </c>
      <c r="AQ184" s="161">
        <f t="shared" si="21"/>
        <v>0</v>
      </c>
      <c r="AR184" s="169">
        <f t="shared" si="22"/>
        <v>0</v>
      </c>
      <c r="AS184" s="161"/>
      <c r="AT184" s="168">
        <f>IF(B184=$B$172,'I.Other inputs'!$C$11/1000000,SUM(AC184:AG184))</f>
        <v>33.429936169009864</v>
      </c>
      <c r="AU184" s="161">
        <f>IF(B184=$B$172,$Z$172*('I.Other inputs'!$C$6/'I.Other inputs'!$C$5),SUM(AH184:AL184))</f>
        <v>189.4788324172016</v>
      </c>
      <c r="AV184" s="169">
        <f t="shared" si="23"/>
        <v>222.90876858621147</v>
      </c>
      <c r="AX184" s="84">
        <f t="shared" si="24"/>
        <v>0</v>
      </c>
    </row>
    <row r="185" spans="2:50">
      <c r="B185" s="128" t="str">
        <f>'I.KI 2019-20'!B185</f>
        <v>E6123</v>
      </c>
      <c r="C185" s="172" t="str">
        <f t="shared" si="17"/>
        <v>E6123</v>
      </c>
      <c r="D185" t="str">
        <f>INDEX('I.KI 2019-20'!D$9:D$383,MATCH($B185,'I.KI 2019-20'!$B$9:$B$383,0))</f>
        <v>SFIR</v>
      </c>
      <c r="E185" t="str">
        <f>INDEX('I.KI 2019-20'!E$9:E$383,MATCH($B185,'I.KI 2019-20'!$B$9:$B$383,0))</f>
        <v>P1909</v>
      </c>
      <c r="F185" s="127" t="str">
        <f>INDEX('I.KI 2019-20'!F$9:F$383,MATCH($B185,'I.KI 2019-20'!$B$9:$B$383,0))</f>
        <v>Lancashire Fire</v>
      </c>
      <c r="G185" s="126"/>
      <c r="I185" s="166">
        <f>_xlfn.IFNA(IF($B185=$B$383,0,INDEX('I.Supplementary 2019-20'!N$8:N$191,MATCH($B185,'I.Supplementary 2019-20'!$B$8:$B$191,0))),INDEX('I.KI 2019-20'!N$9:N$383,MATCH($B185,'I.KI 2019-20'!$B$9:$B$383,0)))</f>
        <v>0</v>
      </c>
      <c r="J185" s="165">
        <f>_xlfn.IFNA(IF($B185=$B$383,0,INDEX('I.Supplementary 2019-20'!O$8:O$191,MATCH($B185,'I.Supplementary 2019-20'!$B$8:$B$191,0))),INDEX('I.KI 2019-20'!O$9:O$383,MATCH($B185,'I.KI 2019-20'!$B$9:$B$383,0)))</f>
        <v>0</v>
      </c>
      <c r="K185" s="165">
        <f>_xlfn.IFNA(IF($B185=$B$383,0,INDEX('I.Supplementary 2019-20'!P$8:P$191,MATCH($B185,'I.Supplementary 2019-20'!$B$8:$B$191,0))),INDEX('I.KI 2019-20'!P$9:P$383,MATCH($B185,'I.KI 2019-20'!$B$9:$B$383,0)))</f>
        <v>8.3860863929388891</v>
      </c>
      <c r="L185" s="165">
        <f>_xlfn.IFNA(IF($B185=$B$383,0,INDEX('I.Supplementary 2019-20'!Q$8:Q$191,MATCH($B185,'I.Supplementary 2019-20'!$B$8:$B$191,0))),INDEX('I.KI 2019-20'!Q$9:Q$383,MATCH($B185,'I.KI 2019-20'!$B$9:$B$383,0)))</f>
        <v>0</v>
      </c>
      <c r="M185" s="167">
        <f>_xlfn.IFNA(IF($B185=$B$383,0,INDEX('I.Supplementary 2019-20'!R$8:R$191,MATCH($B185,'I.Supplementary 2019-20'!$B$8:$B$191,0))),INDEX('I.KI 2019-20'!R$9:R$383,MATCH($B185,'I.KI 2019-20'!$B$9:$B$383,0)))</f>
        <v>0</v>
      </c>
      <c r="N185" s="165">
        <f>_xlfn.IFNA(IF($B185=$B$383,0,INDEX('I.Supplementary 2019-20'!S$8:S$191,MATCH($B185,'I.Supplementary 2019-20'!$B$8:$B$191,0))),INDEX('I.KI 2019-20'!S$9:S$383,MATCH($B185,'I.KI 2019-20'!$B$9:$B$383,0)))</f>
        <v>0</v>
      </c>
      <c r="O185" s="165">
        <f>_xlfn.IFNA(IF($B185=$B$383,0,INDEX('I.Supplementary 2019-20'!T$8:T$191,MATCH($B185,'I.Supplementary 2019-20'!$B$8:$B$191,0))),INDEX('I.KI 2019-20'!T$9:T$383,MATCH($B185,'I.KI 2019-20'!$B$9:$B$383,0)))</f>
        <v>0</v>
      </c>
      <c r="P185" s="165">
        <f>_xlfn.IFNA(IF($B185=$B$383,0,INDEX('I.Supplementary 2019-20'!U$8:U$191,MATCH($B185,'I.Supplementary 2019-20'!$B$8:$B$191,0))),INDEX('I.KI 2019-20'!U$9:U$383,MATCH($B185,'I.KI 2019-20'!$B$9:$B$383,0)))</f>
        <v>15.430108446287319</v>
      </c>
      <c r="Q185" s="165">
        <f>_xlfn.IFNA(IF($B185=$B$383,0,INDEX('I.Supplementary 2019-20'!V$8:V$191,MATCH($B185,'I.Supplementary 2019-20'!$B$8:$B$191,0))),INDEX('I.KI 2019-20'!V$9:V$383,MATCH($B185,'I.KI 2019-20'!$B$9:$B$383,0)))</f>
        <v>0</v>
      </c>
      <c r="R185" s="167">
        <f>_xlfn.IFNA(IF($B185=$B$383,0,INDEX('I.Supplementary 2019-20'!W$8:W$191,MATCH($B185,'I.Supplementary 2019-20'!$B$8:$B$191,0))),INDEX('I.KI 2019-20'!W$9:W$383,MATCH($B185,'I.KI 2019-20'!$B$9:$B$383,0)))</f>
        <v>0</v>
      </c>
      <c r="S185" s="165">
        <f>_xlfn.IFNA(IF($B185=$B$383,0,INDEX('I.Supplementary 2019-20'!X$8:X$191,MATCH($B185,'I.Supplementary 2019-20'!$B$8:$B$191,0))),INDEX('I.KI 2019-20'!X$9:X$383,MATCH($B185,'I.KI 2019-20'!$B$9:$B$383,0)))</f>
        <v>0</v>
      </c>
      <c r="T185" s="165">
        <f>_xlfn.IFNA(IF($B185=$B$383,0,INDEX('I.Supplementary 2019-20'!Y$8:Y$191,MATCH($B185,'I.Supplementary 2019-20'!$B$8:$B$191,0))),INDEX('I.KI 2019-20'!Y$9:Y$383,MATCH($B185,'I.KI 2019-20'!$B$9:$B$383,0)))</f>
        <v>0</v>
      </c>
      <c r="U185" s="165">
        <f>_xlfn.IFNA(IF($B185=$B$383,0,INDEX('I.Supplementary 2019-20'!Z$8:Z$191,MATCH($B185,'I.Supplementary 2019-20'!$B$8:$B$191,0))),INDEX('I.KI 2019-20'!Z$9:Z$383,MATCH($B185,'I.KI 2019-20'!$B$9:$B$383,0)))</f>
        <v>23.81619483922621</v>
      </c>
      <c r="V185" s="165">
        <f>_xlfn.IFNA(IF($B185=$B$383,0,INDEX('I.Supplementary 2019-20'!AA$8:AA$191,MATCH($B185,'I.Supplementary 2019-20'!$B$8:$B$191,0))),INDEX('I.KI 2019-20'!AA$9:AA$383,MATCH($B185,'I.KI 2019-20'!$B$9:$B$383,0)))</f>
        <v>0</v>
      </c>
      <c r="W185" s="167">
        <f>_xlfn.IFNA(IF($B185=$B$383,0,INDEX('I.Supplementary 2019-20'!AB$8:AB$191,MATCH($B185,'I.Supplementary 2019-20'!$B$8:$B$191,0))),INDEX('I.KI 2019-20'!AB$9:AB$383,MATCH($B185,'I.KI 2019-20'!$B$9:$B$383,0)))</f>
        <v>0</v>
      </c>
      <c r="Y185" s="166">
        <f>_xlfn.IFNA(IF($B185=$B$383,0,INDEX('I.Supplementary 2019-20'!$I$8:$I$191,MATCH($B185,'I.Supplementary 2019-20'!$B$8:$B$191,0))),INDEX('I.KI 2019-20'!$I$9:$I$383,MATCH($B185,'I.KI 2019-20'!$B$9:$B$383,0)))</f>
        <v>8.3860863929388891</v>
      </c>
      <c r="Z185" s="165">
        <f>_xlfn.IFNA(IF($B185=$B$383,0,INDEX('I.Supplementary 2019-20'!$J$8:$J$191,MATCH($B185,'I.Supplementary 2019-20'!$B$8:$B$191,0))),INDEX('I.KI 2019-20'!$J$9:$J$383,MATCH($B185,'I.KI 2019-20'!$B$9:$B$383,0)))</f>
        <v>15.430108446287319</v>
      </c>
      <c r="AA185" s="167">
        <f>_xlfn.IFNA(IF($B185=$B$383,0,INDEX('I.Supplementary 2019-20'!$H$8:$H$191,MATCH($B185,'I.Supplementary 2019-20'!$B$8:$B$191,0))),INDEX('I.KI 2019-20'!$H$9:$H$383,MATCH($B185,'I.KI 2019-20'!$B$9:$B$383,0)))</f>
        <v>23.81619483922621</v>
      </c>
      <c r="AC185" s="168">
        <f>I185*('I.Other inputs'!$C$6/'I.Other inputs'!$C$5)</f>
        <v>0</v>
      </c>
      <c r="AD185" s="161">
        <f>IF(B185=$B$36,J185*('I.Other inputs'!$C$6/'I.Other inputs'!$C$5)-('I.Other inputs'!$C$16/1000000),J185*('I.Other inputs'!$C$6/'I.Other inputs'!$C$5))</f>
        <v>0</v>
      </c>
      <c r="AE185" s="161">
        <f>K185*('I.Other inputs'!$C$6/'I.Other inputs'!$C$5)</f>
        <v>8.5227232384450229</v>
      </c>
      <c r="AF185" s="161">
        <f>L185*('I.Other inputs'!$C$6/'I.Other inputs'!$C$5)</f>
        <v>0</v>
      </c>
      <c r="AG185" s="169">
        <f>M185*('I.Other inputs'!$C$6/'I.Other inputs'!$C$5)</f>
        <v>0</v>
      </c>
      <c r="AH185" s="161">
        <f>N185*('I.Other inputs'!$C$6/'I.Other inputs'!$C$5)</f>
        <v>0</v>
      </c>
      <c r="AI185" s="161">
        <f>O185*('I.Other inputs'!$C$6/'I.Other inputs'!$C$5)</f>
        <v>0</v>
      </c>
      <c r="AJ185" s="161">
        <f>P185*('I.Other inputs'!$C$6/'I.Other inputs'!$C$5)</f>
        <v>15.681515508548619</v>
      </c>
      <c r="AK185" s="161">
        <f>Q185*('I.Other inputs'!$C$6/'I.Other inputs'!$C$5)</f>
        <v>0</v>
      </c>
      <c r="AL185" s="169">
        <f>R185*('I.Other inputs'!$C$6/'I.Other inputs'!$C$5)</f>
        <v>0</v>
      </c>
      <c r="AM185" s="161"/>
      <c r="AN185" s="168">
        <f t="shared" si="18"/>
        <v>0</v>
      </c>
      <c r="AO185" s="161">
        <f t="shared" si="19"/>
        <v>0</v>
      </c>
      <c r="AP185" s="161">
        <f t="shared" si="20"/>
        <v>24.204238746993642</v>
      </c>
      <c r="AQ185" s="161">
        <f t="shared" si="21"/>
        <v>0</v>
      </c>
      <c r="AR185" s="169">
        <f t="shared" si="22"/>
        <v>0</v>
      </c>
      <c r="AS185" s="161"/>
      <c r="AT185" s="168">
        <f>IF(B185=$B$172,'I.Other inputs'!$C$11/1000000,SUM(AC185:AG185))</f>
        <v>8.5227232384450229</v>
      </c>
      <c r="AU185" s="161">
        <f>IF(B185=$B$172,$Z$172*('I.Other inputs'!$C$6/'I.Other inputs'!$C$5),SUM(AH185:AL185))</f>
        <v>15.681515508548619</v>
      </c>
      <c r="AV185" s="169">
        <f t="shared" si="23"/>
        <v>24.204238746993642</v>
      </c>
      <c r="AX185" s="84">
        <f t="shared" si="24"/>
        <v>0</v>
      </c>
    </row>
    <row r="186" spans="2:50">
      <c r="B186" s="128" t="str">
        <f>'I.KI 2019-20'!B186</f>
        <v>E2337</v>
      </c>
      <c r="C186" s="172" t="str">
        <f t="shared" si="17"/>
        <v>E2337</v>
      </c>
      <c r="D186" t="str">
        <f>INDEX('I.KI 2019-20'!D$9:D$383,MATCH($B186,'I.KI 2019-20'!$B$9:$B$383,0))</f>
        <v>SD</v>
      </c>
      <c r="E186">
        <f>INDEX('I.KI 2019-20'!E$9:E$383,MATCH($B186,'I.KI 2019-20'!$B$9:$B$383,0))</f>
        <v>0</v>
      </c>
      <c r="F186" s="127" t="str">
        <f>INDEX('I.KI 2019-20'!F$9:F$383,MATCH($B186,'I.KI 2019-20'!$B$9:$B$383,0))</f>
        <v>Lancaster</v>
      </c>
      <c r="G186" s="126"/>
      <c r="I186" s="166">
        <f>_xlfn.IFNA(IF($B186=$B$383,0,INDEX('I.Supplementary 2019-20'!N$8:N$191,MATCH($B186,'I.Supplementary 2019-20'!$B$8:$B$191,0))),INDEX('I.KI 2019-20'!N$9:N$383,MATCH($B186,'I.KI 2019-20'!$B$9:$B$383,0)))</f>
        <v>0</v>
      </c>
      <c r="J186" s="165">
        <f>_xlfn.IFNA(IF($B186=$B$383,0,INDEX('I.Supplementary 2019-20'!O$8:O$191,MATCH($B186,'I.Supplementary 2019-20'!$B$8:$B$191,0))),INDEX('I.KI 2019-20'!O$9:O$383,MATCH($B186,'I.KI 2019-20'!$B$9:$B$383,0)))</f>
        <v>0.19969082393962612</v>
      </c>
      <c r="K186" s="165">
        <f>_xlfn.IFNA(IF($B186=$B$383,0,INDEX('I.Supplementary 2019-20'!P$8:P$191,MATCH($B186,'I.Supplementary 2019-20'!$B$8:$B$191,0))),INDEX('I.KI 2019-20'!P$9:P$383,MATCH($B186,'I.KI 2019-20'!$B$9:$B$383,0)))</f>
        <v>0</v>
      </c>
      <c r="L186" s="165">
        <f>_xlfn.IFNA(IF($B186=$B$383,0,INDEX('I.Supplementary 2019-20'!Q$8:Q$191,MATCH($B186,'I.Supplementary 2019-20'!$B$8:$B$191,0))),INDEX('I.KI 2019-20'!Q$9:Q$383,MATCH($B186,'I.KI 2019-20'!$B$9:$B$383,0)))</f>
        <v>0</v>
      </c>
      <c r="M186" s="167">
        <f>_xlfn.IFNA(IF($B186=$B$383,0,INDEX('I.Supplementary 2019-20'!R$8:R$191,MATCH($B186,'I.Supplementary 2019-20'!$B$8:$B$191,0))),INDEX('I.KI 2019-20'!R$9:R$383,MATCH($B186,'I.KI 2019-20'!$B$9:$B$383,0)))</f>
        <v>0</v>
      </c>
      <c r="N186" s="165">
        <f>_xlfn.IFNA(IF($B186=$B$383,0,INDEX('I.Supplementary 2019-20'!S$8:S$191,MATCH($B186,'I.Supplementary 2019-20'!$B$8:$B$191,0))),INDEX('I.KI 2019-20'!S$9:S$383,MATCH($B186,'I.KI 2019-20'!$B$9:$B$383,0)))</f>
        <v>0</v>
      </c>
      <c r="O186" s="165">
        <f>_xlfn.IFNA(IF($B186=$B$383,0,INDEX('I.Supplementary 2019-20'!T$8:T$191,MATCH($B186,'I.Supplementary 2019-20'!$B$8:$B$191,0))),INDEX('I.KI 2019-20'!T$9:T$383,MATCH($B186,'I.KI 2019-20'!$B$9:$B$383,0)))</f>
        <v>5.6447894317156306</v>
      </c>
      <c r="P186" s="165">
        <f>_xlfn.IFNA(IF($B186=$B$383,0,INDEX('I.Supplementary 2019-20'!U$8:U$191,MATCH($B186,'I.Supplementary 2019-20'!$B$8:$B$191,0))),INDEX('I.KI 2019-20'!U$9:U$383,MATCH($B186,'I.KI 2019-20'!$B$9:$B$383,0)))</f>
        <v>0</v>
      </c>
      <c r="Q186" s="165">
        <f>_xlfn.IFNA(IF($B186=$B$383,0,INDEX('I.Supplementary 2019-20'!V$8:V$191,MATCH($B186,'I.Supplementary 2019-20'!$B$8:$B$191,0))),INDEX('I.KI 2019-20'!V$9:V$383,MATCH($B186,'I.KI 2019-20'!$B$9:$B$383,0)))</f>
        <v>0</v>
      </c>
      <c r="R186" s="167">
        <f>_xlfn.IFNA(IF($B186=$B$383,0,INDEX('I.Supplementary 2019-20'!W$8:W$191,MATCH($B186,'I.Supplementary 2019-20'!$B$8:$B$191,0))),INDEX('I.KI 2019-20'!W$9:W$383,MATCH($B186,'I.KI 2019-20'!$B$9:$B$383,0)))</f>
        <v>0</v>
      </c>
      <c r="S186" s="165">
        <f>_xlfn.IFNA(IF($B186=$B$383,0,INDEX('I.Supplementary 2019-20'!X$8:X$191,MATCH($B186,'I.Supplementary 2019-20'!$B$8:$B$191,0))),INDEX('I.KI 2019-20'!X$9:X$383,MATCH($B186,'I.KI 2019-20'!$B$9:$B$383,0)))</f>
        <v>0</v>
      </c>
      <c r="T186" s="165">
        <f>_xlfn.IFNA(IF($B186=$B$383,0,INDEX('I.Supplementary 2019-20'!Y$8:Y$191,MATCH($B186,'I.Supplementary 2019-20'!$B$8:$B$191,0))),INDEX('I.KI 2019-20'!Y$9:Y$383,MATCH($B186,'I.KI 2019-20'!$B$9:$B$383,0)))</f>
        <v>5.8444802556552569</v>
      </c>
      <c r="U186" s="165">
        <f>_xlfn.IFNA(IF($B186=$B$383,0,INDEX('I.Supplementary 2019-20'!Z$8:Z$191,MATCH($B186,'I.Supplementary 2019-20'!$B$8:$B$191,0))),INDEX('I.KI 2019-20'!Z$9:Z$383,MATCH($B186,'I.KI 2019-20'!$B$9:$B$383,0)))</f>
        <v>0</v>
      </c>
      <c r="V186" s="165">
        <f>_xlfn.IFNA(IF($B186=$B$383,0,INDEX('I.Supplementary 2019-20'!AA$8:AA$191,MATCH($B186,'I.Supplementary 2019-20'!$B$8:$B$191,0))),INDEX('I.KI 2019-20'!AA$9:AA$383,MATCH($B186,'I.KI 2019-20'!$B$9:$B$383,0)))</f>
        <v>0</v>
      </c>
      <c r="W186" s="167">
        <f>_xlfn.IFNA(IF($B186=$B$383,0,INDEX('I.Supplementary 2019-20'!AB$8:AB$191,MATCH($B186,'I.Supplementary 2019-20'!$B$8:$B$191,0))),INDEX('I.KI 2019-20'!AB$9:AB$383,MATCH($B186,'I.KI 2019-20'!$B$9:$B$383,0)))</f>
        <v>0</v>
      </c>
      <c r="Y186" s="166">
        <f>_xlfn.IFNA(IF($B186=$B$383,0,INDEX('I.Supplementary 2019-20'!$I$8:$I$191,MATCH($B186,'I.Supplementary 2019-20'!$B$8:$B$191,0))),INDEX('I.KI 2019-20'!$I$9:$I$383,MATCH($B186,'I.KI 2019-20'!$B$9:$B$383,0)))</f>
        <v>0.19969082393962612</v>
      </c>
      <c r="Z186" s="165">
        <f>_xlfn.IFNA(IF($B186=$B$383,0,INDEX('I.Supplementary 2019-20'!$J$8:$J$191,MATCH($B186,'I.Supplementary 2019-20'!$B$8:$B$191,0))),INDEX('I.KI 2019-20'!$J$9:$J$383,MATCH($B186,'I.KI 2019-20'!$B$9:$B$383,0)))</f>
        <v>5.6447894317156306</v>
      </c>
      <c r="AA186" s="167">
        <f>_xlfn.IFNA(IF($B186=$B$383,0,INDEX('I.Supplementary 2019-20'!$H$8:$H$191,MATCH($B186,'I.Supplementary 2019-20'!$B$8:$B$191,0))),INDEX('I.KI 2019-20'!$H$9:$H$383,MATCH($B186,'I.KI 2019-20'!$B$9:$B$383,0)))</f>
        <v>5.8444802556552569</v>
      </c>
      <c r="AC186" s="168">
        <f>I186*('I.Other inputs'!$C$6/'I.Other inputs'!$C$5)</f>
        <v>0</v>
      </c>
      <c r="AD186" s="161">
        <f>IF(B186=$B$36,J186*('I.Other inputs'!$C$6/'I.Other inputs'!$C$5)-('I.Other inputs'!$C$16/1000000),J186*('I.Other inputs'!$C$6/'I.Other inputs'!$C$5))</f>
        <v>0.20294444225228805</v>
      </c>
      <c r="AE186" s="161">
        <f>K186*('I.Other inputs'!$C$6/'I.Other inputs'!$C$5)</f>
        <v>0</v>
      </c>
      <c r="AF186" s="161">
        <f>L186*('I.Other inputs'!$C$6/'I.Other inputs'!$C$5)</f>
        <v>0</v>
      </c>
      <c r="AG186" s="169">
        <f>M186*('I.Other inputs'!$C$6/'I.Other inputs'!$C$5)</f>
        <v>0</v>
      </c>
      <c r="AH186" s="161">
        <f>N186*('I.Other inputs'!$C$6/'I.Other inputs'!$C$5)</f>
        <v>0</v>
      </c>
      <c r="AI186" s="161">
        <f>O186*('I.Other inputs'!$C$6/'I.Other inputs'!$C$5)</f>
        <v>5.7367615609492866</v>
      </c>
      <c r="AJ186" s="161">
        <f>P186*('I.Other inputs'!$C$6/'I.Other inputs'!$C$5)</f>
        <v>0</v>
      </c>
      <c r="AK186" s="161">
        <f>Q186*('I.Other inputs'!$C$6/'I.Other inputs'!$C$5)</f>
        <v>0</v>
      </c>
      <c r="AL186" s="169">
        <f>R186*('I.Other inputs'!$C$6/'I.Other inputs'!$C$5)</f>
        <v>0</v>
      </c>
      <c r="AM186" s="161"/>
      <c r="AN186" s="168">
        <f t="shared" si="18"/>
        <v>0</v>
      </c>
      <c r="AO186" s="161">
        <f t="shared" si="19"/>
        <v>5.9397060032015743</v>
      </c>
      <c r="AP186" s="161">
        <f t="shared" si="20"/>
        <v>0</v>
      </c>
      <c r="AQ186" s="161">
        <f t="shared" si="21"/>
        <v>0</v>
      </c>
      <c r="AR186" s="169">
        <f t="shared" si="22"/>
        <v>0</v>
      </c>
      <c r="AS186" s="161"/>
      <c r="AT186" s="168">
        <f>IF(B186=$B$172,'I.Other inputs'!$C$11/1000000,SUM(AC186:AG186))</f>
        <v>0.20294444225228805</v>
      </c>
      <c r="AU186" s="161">
        <f>IF(B186=$B$172,$Z$172*('I.Other inputs'!$C$6/'I.Other inputs'!$C$5),SUM(AH186:AL186))</f>
        <v>5.7367615609492866</v>
      </c>
      <c r="AV186" s="169">
        <f t="shared" si="23"/>
        <v>5.9397060032015743</v>
      </c>
      <c r="AX186" s="84">
        <f t="shared" si="24"/>
        <v>0</v>
      </c>
    </row>
    <row r="187" spans="2:50">
      <c r="B187" s="128" t="str">
        <f>'I.KI 2019-20'!B187</f>
        <v>E4704</v>
      </c>
      <c r="C187" s="172" t="str">
        <f t="shared" si="17"/>
        <v>E4704</v>
      </c>
      <c r="D187" t="str">
        <f>INDEX('I.KI 2019-20'!D$9:D$383,MATCH($B187,'I.KI 2019-20'!$B$9:$B$383,0))</f>
        <v>MD</v>
      </c>
      <c r="E187" t="str">
        <f>INDEX('I.KI 2019-20'!E$9:E$383,MATCH($B187,'I.KI 2019-20'!$B$9:$B$383,0))</f>
        <v>P1912</v>
      </c>
      <c r="F187" s="127" t="str">
        <f>INDEX('I.KI 2019-20'!F$9:F$383,MATCH($B187,'I.KI 2019-20'!$B$9:$B$383,0))</f>
        <v>Leeds</v>
      </c>
      <c r="G187" s="126"/>
      <c r="I187" s="166">
        <f>_xlfn.IFNA(IF($B187=$B$383,0,INDEX('I.Supplementary 2019-20'!N$8:N$191,MATCH($B187,'I.Supplementary 2019-20'!$B$8:$B$191,0))),INDEX('I.KI 2019-20'!N$9:N$383,MATCH($B187,'I.KI 2019-20'!$B$9:$B$383,0)))</f>
        <v>27.984442179854899</v>
      </c>
      <c r="J187" s="165">
        <f>_xlfn.IFNA(IF($B187=$B$383,0,INDEX('I.Supplementary 2019-20'!O$8:O$191,MATCH($B187,'I.Supplementary 2019-20'!$B$8:$B$191,0))),INDEX('I.KI 2019-20'!O$9:O$383,MATCH($B187,'I.KI 2019-20'!$B$9:$B$383,0)))</f>
        <v>-0.22353090124198793</v>
      </c>
      <c r="K187" s="165">
        <f>_xlfn.IFNA(IF($B187=$B$383,0,INDEX('I.Supplementary 2019-20'!P$8:P$191,MATCH($B187,'I.Supplementary 2019-20'!$B$8:$B$191,0))),INDEX('I.KI 2019-20'!P$9:P$383,MATCH($B187,'I.KI 2019-20'!$B$9:$B$383,0)))</f>
        <v>0</v>
      </c>
      <c r="L187" s="165">
        <f>_xlfn.IFNA(IF($B187=$B$383,0,INDEX('I.Supplementary 2019-20'!Q$8:Q$191,MATCH($B187,'I.Supplementary 2019-20'!$B$8:$B$191,0))),INDEX('I.KI 2019-20'!Q$9:Q$383,MATCH($B187,'I.KI 2019-20'!$B$9:$B$383,0)))</f>
        <v>0</v>
      </c>
      <c r="M187" s="167">
        <f>_xlfn.IFNA(IF($B187=$B$383,0,INDEX('I.Supplementary 2019-20'!R$8:R$191,MATCH($B187,'I.Supplementary 2019-20'!$B$8:$B$191,0))),INDEX('I.KI 2019-20'!R$9:R$383,MATCH($B187,'I.KI 2019-20'!$B$9:$B$383,0)))</f>
        <v>0</v>
      </c>
      <c r="N187" s="165">
        <f>_xlfn.IFNA(IF($B187=$B$383,0,INDEX('I.Supplementary 2019-20'!S$8:S$191,MATCH($B187,'I.Supplementary 2019-20'!$B$8:$B$191,0))),INDEX('I.KI 2019-20'!S$9:S$383,MATCH($B187,'I.KI 2019-20'!$B$9:$B$383,0)))</f>
        <v>129.11578694995512</v>
      </c>
      <c r="O187" s="165">
        <f>_xlfn.IFNA(IF($B187=$B$383,0,INDEX('I.Supplementary 2019-20'!T$8:T$191,MATCH($B187,'I.Supplementary 2019-20'!$B$8:$B$191,0))),INDEX('I.KI 2019-20'!T$9:T$383,MATCH($B187,'I.KI 2019-20'!$B$9:$B$383,0)))</f>
        <v>26.77859900309441</v>
      </c>
      <c r="P187" s="165">
        <f>_xlfn.IFNA(IF($B187=$B$383,0,INDEX('I.Supplementary 2019-20'!U$8:U$191,MATCH($B187,'I.Supplementary 2019-20'!$B$8:$B$191,0))),INDEX('I.KI 2019-20'!U$9:U$383,MATCH($B187,'I.KI 2019-20'!$B$9:$B$383,0)))</f>
        <v>0</v>
      </c>
      <c r="Q187" s="165">
        <f>_xlfn.IFNA(IF($B187=$B$383,0,INDEX('I.Supplementary 2019-20'!V$8:V$191,MATCH($B187,'I.Supplementary 2019-20'!$B$8:$B$191,0))),INDEX('I.KI 2019-20'!V$9:V$383,MATCH($B187,'I.KI 2019-20'!$B$9:$B$383,0)))</f>
        <v>0</v>
      </c>
      <c r="R187" s="167">
        <f>_xlfn.IFNA(IF($B187=$B$383,0,INDEX('I.Supplementary 2019-20'!W$8:W$191,MATCH($B187,'I.Supplementary 2019-20'!$B$8:$B$191,0))),INDEX('I.KI 2019-20'!W$9:W$383,MATCH($B187,'I.KI 2019-20'!$B$9:$B$383,0)))</f>
        <v>0</v>
      </c>
      <c r="S187" s="165">
        <f>_xlfn.IFNA(IF($B187=$B$383,0,INDEX('I.Supplementary 2019-20'!X$8:X$191,MATCH($B187,'I.Supplementary 2019-20'!$B$8:$B$191,0))),INDEX('I.KI 2019-20'!X$9:X$383,MATCH($B187,'I.KI 2019-20'!$B$9:$B$383,0)))</f>
        <v>157.10022912981003</v>
      </c>
      <c r="T187" s="165">
        <f>_xlfn.IFNA(IF($B187=$B$383,0,INDEX('I.Supplementary 2019-20'!Y$8:Y$191,MATCH($B187,'I.Supplementary 2019-20'!$B$8:$B$191,0))),INDEX('I.KI 2019-20'!Y$9:Y$383,MATCH($B187,'I.KI 2019-20'!$B$9:$B$383,0)))</f>
        <v>26.55506810185242</v>
      </c>
      <c r="U187" s="165">
        <f>_xlfn.IFNA(IF($B187=$B$383,0,INDEX('I.Supplementary 2019-20'!Z$8:Z$191,MATCH($B187,'I.Supplementary 2019-20'!$B$8:$B$191,0))),INDEX('I.KI 2019-20'!Z$9:Z$383,MATCH($B187,'I.KI 2019-20'!$B$9:$B$383,0)))</f>
        <v>0</v>
      </c>
      <c r="V187" s="165">
        <f>_xlfn.IFNA(IF($B187=$B$383,0,INDEX('I.Supplementary 2019-20'!AA$8:AA$191,MATCH($B187,'I.Supplementary 2019-20'!$B$8:$B$191,0))),INDEX('I.KI 2019-20'!AA$9:AA$383,MATCH($B187,'I.KI 2019-20'!$B$9:$B$383,0)))</f>
        <v>0</v>
      </c>
      <c r="W187" s="167">
        <f>_xlfn.IFNA(IF($B187=$B$383,0,INDEX('I.Supplementary 2019-20'!AB$8:AB$191,MATCH($B187,'I.Supplementary 2019-20'!$B$8:$B$191,0))),INDEX('I.KI 2019-20'!AB$9:AB$383,MATCH($B187,'I.KI 2019-20'!$B$9:$B$383,0)))</f>
        <v>0</v>
      </c>
      <c r="Y187" s="166">
        <f>_xlfn.IFNA(IF($B187=$B$383,0,INDEX('I.Supplementary 2019-20'!$I$8:$I$191,MATCH($B187,'I.Supplementary 2019-20'!$B$8:$B$191,0))),INDEX('I.KI 2019-20'!$I$9:$I$383,MATCH($B187,'I.KI 2019-20'!$B$9:$B$383,0)))</f>
        <v>27.760911278612912</v>
      </c>
      <c r="Z187" s="165">
        <f>_xlfn.IFNA(IF($B187=$B$383,0,INDEX('I.Supplementary 2019-20'!$J$8:$J$191,MATCH($B187,'I.Supplementary 2019-20'!$B$8:$B$191,0))),INDEX('I.KI 2019-20'!$J$9:$J$383,MATCH($B187,'I.KI 2019-20'!$B$9:$B$383,0)))</f>
        <v>155.89438595304955</v>
      </c>
      <c r="AA187" s="167">
        <f>_xlfn.IFNA(IF($B187=$B$383,0,INDEX('I.Supplementary 2019-20'!$H$8:$H$191,MATCH($B187,'I.Supplementary 2019-20'!$B$8:$B$191,0))),INDEX('I.KI 2019-20'!$H$9:$H$383,MATCH($B187,'I.KI 2019-20'!$B$9:$B$383,0)))</f>
        <v>183.65529723166244</v>
      </c>
      <c r="AC187" s="168">
        <f>I187*('I.Other inputs'!$C$6/'I.Other inputs'!$C$5)</f>
        <v>28.440400504577585</v>
      </c>
      <c r="AD187" s="161">
        <f>IF(B187=$B$36,J187*('I.Other inputs'!$C$6/'I.Other inputs'!$C$5)-('I.Other inputs'!$C$16/1000000),J187*('I.Other inputs'!$C$6/'I.Other inputs'!$C$5))</f>
        <v>-0.22717295258605291</v>
      </c>
      <c r="AE187" s="161">
        <f>K187*('I.Other inputs'!$C$6/'I.Other inputs'!$C$5)</f>
        <v>0</v>
      </c>
      <c r="AF187" s="161">
        <f>L187*('I.Other inputs'!$C$6/'I.Other inputs'!$C$5)</f>
        <v>0</v>
      </c>
      <c r="AG187" s="169">
        <f>M187*('I.Other inputs'!$C$6/'I.Other inputs'!$C$5)</f>
        <v>0</v>
      </c>
      <c r="AH187" s="161">
        <f>N187*('I.Other inputs'!$C$6/'I.Other inputs'!$C$5)</f>
        <v>131.21950649292791</v>
      </c>
      <c r="AI187" s="161">
        <f>O187*('I.Other inputs'!$C$6/'I.Other inputs'!$C$5)</f>
        <v>27.214910188480879</v>
      </c>
      <c r="AJ187" s="161">
        <f>P187*('I.Other inputs'!$C$6/'I.Other inputs'!$C$5)</f>
        <v>0</v>
      </c>
      <c r="AK187" s="161">
        <f>Q187*('I.Other inputs'!$C$6/'I.Other inputs'!$C$5)</f>
        <v>0</v>
      </c>
      <c r="AL187" s="169">
        <f>R187*('I.Other inputs'!$C$6/'I.Other inputs'!$C$5)</f>
        <v>0</v>
      </c>
      <c r="AM187" s="161"/>
      <c r="AN187" s="168">
        <f t="shared" si="18"/>
        <v>159.65990699750549</v>
      </c>
      <c r="AO187" s="161">
        <f t="shared" si="19"/>
        <v>26.987737235894826</v>
      </c>
      <c r="AP187" s="161">
        <f t="shared" si="20"/>
        <v>0</v>
      </c>
      <c r="AQ187" s="161">
        <f t="shared" si="21"/>
        <v>0</v>
      </c>
      <c r="AR187" s="169">
        <f t="shared" si="22"/>
        <v>0</v>
      </c>
      <c r="AS187" s="161"/>
      <c r="AT187" s="168">
        <f>IF(B187=$B$172,'I.Other inputs'!$C$11/1000000,SUM(AC187:AG187))</f>
        <v>28.213227551991533</v>
      </c>
      <c r="AU187" s="161">
        <f>IF(B187=$B$172,$Z$172*('I.Other inputs'!$C$6/'I.Other inputs'!$C$5),SUM(AH187:AL187))</f>
        <v>158.43441668140878</v>
      </c>
      <c r="AV187" s="169">
        <f t="shared" si="23"/>
        <v>186.64764423340031</v>
      </c>
      <c r="AX187" s="84">
        <f t="shared" si="24"/>
        <v>0</v>
      </c>
    </row>
    <row r="188" spans="2:50">
      <c r="B188" s="128" t="str">
        <f>'I.KI 2019-20'!B188</f>
        <v>E2401</v>
      </c>
      <c r="C188" s="172" t="str">
        <f t="shared" si="17"/>
        <v>E2401</v>
      </c>
      <c r="D188" t="str">
        <f>INDEX('I.KI 2019-20'!D$9:D$383,MATCH($B188,'I.KI 2019-20'!$B$9:$B$383,0))</f>
        <v>UNINFIR</v>
      </c>
      <c r="E188" t="str">
        <f>INDEX('I.KI 2019-20'!E$9:E$383,MATCH($B188,'I.KI 2019-20'!$B$9:$B$383,0))</f>
        <v>P1913</v>
      </c>
      <c r="F188" s="127" t="str">
        <f>INDEX('I.KI 2019-20'!F$9:F$383,MATCH($B188,'I.KI 2019-20'!$B$9:$B$383,0))</f>
        <v>Leicester</v>
      </c>
      <c r="G188" s="126"/>
      <c r="I188" s="166">
        <f>_xlfn.IFNA(IF($B188=$B$383,0,INDEX('I.Supplementary 2019-20'!N$8:N$191,MATCH($B188,'I.Supplementary 2019-20'!$B$8:$B$191,0))),INDEX('I.KI 2019-20'!N$9:N$383,MATCH($B188,'I.KI 2019-20'!$B$9:$B$383,0)))</f>
        <v>26.450479949520304</v>
      </c>
      <c r="J188" s="165">
        <f>_xlfn.IFNA(IF($B188=$B$383,0,INDEX('I.Supplementary 2019-20'!O$8:O$191,MATCH($B188,'I.Supplementary 2019-20'!$B$8:$B$191,0))),INDEX('I.KI 2019-20'!O$9:O$383,MATCH($B188,'I.KI 2019-20'!$B$9:$B$383,0)))</f>
        <v>1.9562487912729383</v>
      </c>
      <c r="K188" s="165">
        <f>_xlfn.IFNA(IF($B188=$B$383,0,INDEX('I.Supplementary 2019-20'!P$8:P$191,MATCH($B188,'I.Supplementary 2019-20'!$B$8:$B$191,0))),INDEX('I.KI 2019-20'!P$9:P$383,MATCH($B188,'I.KI 2019-20'!$B$9:$B$383,0)))</f>
        <v>0</v>
      </c>
      <c r="L188" s="165">
        <f>_xlfn.IFNA(IF($B188=$B$383,0,INDEX('I.Supplementary 2019-20'!Q$8:Q$191,MATCH($B188,'I.Supplementary 2019-20'!$B$8:$B$191,0))),INDEX('I.KI 2019-20'!Q$9:Q$383,MATCH($B188,'I.KI 2019-20'!$B$9:$B$383,0)))</f>
        <v>0</v>
      </c>
      <c r="M188" s="167">
        <f>_xlfn.IFNA(IF($B188=$B$383,0,INDEX('I.Supplementary 2019-20'!R$8:R$191,MATCH($B188,'I.Supplementary 2019-20'!$B$8:$B$191,0))),INDEX('I.KI 2019-20'!R$9:R$383,MATCH($B188,'I.KI 2019-20'!$B$9:$B$383,0)))</f>
        <v>0</v>
      </c>
      <c r="N188" s="165">
        <f>_xlfn.IFNA(IF($B188=$B$383,0,INDEX('I.Supplementary 2019-20'!S$8:S$191,MATCH($B188,'I.Supplementary 2019-20'!$B$8:$B$191,0))),INDEX('I.KI 2019-20'!S$9:S$383,MATCH($B188,'I.KI 2019-20'!$B$9:$B$383,0)))</f>
        <v>82.559928798301044</v>
      </c>
      <c r="O188" s="165">
        <f>_xlfn.IFNA(IF($B188=$B$383,0,INDEX('I.Supplementary 2019-20'!T$8:T$191,MATCH($B188,'I.Supplementary 2019-20'!$B$8:$B$191,0))),INDEX('I.KI 2019-20'!T$9:T$383,MATCH($B188,'I.KI 2019-20'!$B$9:$B$383,0)))</f>
        <v>17.142074931230418</v>
      </c>
      <c r="P188" s="165">
        <f>_xlfn.IFNA(IF($B188=$B$383,0,INDEX('I.Supplementary 2019-20'!U$8:U$191,MATCH($B188,'I.Supplementary 2019-20'!$B$8:$B$191,0))),INDEX('I.KI 2019-20'!U$9:U$383,MATCH($B188,'I.KI 2019-20'!$B$9:$B$383,0)))</f>
        <v>0</v>
      </c>
      <c r="Q188" s="165">
        <f>_xlfn.IFNA(IF($B188=$B$383,0,INDEX('I.Supplementary 2019-20'!V$8:V$191,MATCH($B188,'I.Supplementary 2019-20'!$B$8:$B$191,0))),INDEX('I.KI 2019-20'!V$9:V$383,MATCH($B188,'I.KI 2019-20'!$B$9:$B$383,0)))</f>
        <v>0</v>
      </c>
      <c r="R188" s="167">
        <f>_xlfn.IFNA(IF($B188=$B$383,0,INDEX('I.Supplementary 2019-20'!W$8:W$191,MATCH($B188,'I.Supplementary 2019-20'!$B$8:$B$191,0))),INDEX('I.KI 2019-20'!W$9:W$383,MATCH($B188,'I.KI 2019-20'!$B$9:$B$383,0)))</f>
        <v>0</v>
      </c>
      <c r="S188" s="165">
        <f>_xlfn.IFNA(IF($B188=$B$383,0,INDEX('I.Supplementary 2019-20'!X$8:X$191,MATCH($B188,'I.Supplementary 2019-20'!$B$8:$B$191,0))),INDEX('I.KI 2019-20'!X$9:X$383,MATCH($B188,'I.KI 2019-20'!$B$9:$B$383,0)))</f>
        <v>109.01040874782134</v>
      </c>
      <c r="T188" s="165">
        <f>_xlfn.IFNA(IF($B188=$B$383,0,INDEX('I.Supplementary 2019-20'!Y$8:Y$191,MATCH($B188,'I.Supplementary 2019-20'!$B$8:$B$191,0))),INDEX('I.KI 2019-20'!Y$9:Y$383,MATCH($B188,'I.KI 2019-20'!$B$9:$B$383,0)))</f>
        <v>19.098323722503356</v>
      </c>
      <c r="U188" s="165">
        <f>_xlfn.IFNA(IF($B188=$B$383,0,INDEX('I.Supplementary 2019-20'!Z$8:Z$191,MATCH($B188,'I.Supplementary 2019-20'!$B$8:$B$191,0))),INDEX('I.KI 2019-20'!Z$9:Z$383,MATCH($B188,'I.KI 2019-20'!$B$9:$B$383,0)))</f>
        <v>0</v>
      </c>
      <c r="V188" s="165">
        <f>_xlfn.IFNA(IF($B188=$B$383,0,INDEX('I.Supplementary 2019-20'!AA$8:AA$191,MATCH($B188,'I.Supplementary 2019-20'!$B$8:$B$191,0))),INDEX('I.KI 2019-20'!AA$9:AA$383,MATCH($B188,'I.KI 2019-20'!$B$9:$B$383,0)))</f>
        <v>0</v>
      </c>
      <c r="W188" s="167">
        <f>_xlfn.IFNA(IF($B188=$B$383,0,INDEX('I.Supplementary 2019-20'!AB$8:AB$191,MATCH($B188,'I.Supplementary 2019-20'!$B$8:$B$191,0))),INDEX('I.KI 2019-20'!AB$9:AB$383,MATCH($B188,'I.KI 2019-20'!$B$9:$B$383,0)))</f>
        <v>0</v>
      </c>
      <c r="Y188" s="166">
        <f>_xlfn.IFNA(IF($B188=$B$383,0,INDEX('I.Supplementary 2019-20'!$I$8:$I$191,MATCH($B188,'I.Supplementary 2019-20'!$B$8:$B$191,0))),INDEX('I.KI 2019-20'!$I$9:$I$383,MATCH($B188,'I.KI 2019-20'!$B$9:$B$383,0)))</f>
        <v>28.406728740793245</v>
      </c>
      <c r="Z188" s="165">
        <f>_xlfn.IFNA(IF($B188=$B$383,0,INDEX('I.Supplementary 2019-20'!$J$8:$J$191,MATCH($B188,'I.Supplementary 2019-20'!$B$8:$B$191,0))),INDEX('I.KI 2019-20'!$J$9:$J$383,MATCH($B188,'I.KI 2019-20'!$B$9:$B$383,0)))</f>
        <v>99.702003729531469</v>
      </c>
      <c r="AA188" s="167">
        <f>_xlfn.IFNA(IF($B188=$B$383,0,INDEX('I.Supplementary 2019-20'!$H$8:$H$191,MATCH($B188,'I.Supplementary 2019-20'!$B$8:$B$191,0))),INDEX('I.KI 2019-20'!$H$9:$H$383,MATCH($B188,'I.KI 2019-20'!$B$9:$B$383,0)))</f>
        <v>128.1087324703247</v>
      </c>
      <c r="AC188" s="168">
        <f>I188*('I.Other inputs'!$C$6/'I.Other inputs'!$C$5)</f>
        <v>26.88144499961432</v>
      </c>
      <c r="AD188" s="161">
        <f>IF(B188=$B$36,J188*('I.Other inputs'!$C$6/'I.Other inputs'!$C$5)-('I.Other inputs'!$C$16/1000000),J188*('I.Other inputs'!$C$6/'I.Other inputs'!$C$5))</f>
        <v>1.9881224986663875</v>
      </c>
      <c r="AE188" s="161">
        <f>K188*('I.Other inputs'!$C$6/'I.Other inputs'!$C$5)</f>
        <v>0</v>
      </c>
      <c r="AF188" s="161">
        <f>L188*('I.Other inputs'!$C$6/'I.Other inputs'!$C$5)</f>
        <v>0</v>
      </c>
      <c r="AG188" s="169">
        <f>M188*('I.Other inputs'!$C$6/'I.Other inputs'!$C$5)</f>
        <v>0</v>
      </c>
      <c r="AH188" s="161">
        <f>N188*('I.Other inputs'!$C$6/'I.Other inputs'!$C$5)</f>
        <v>83.905100754281506</v>
      </c>
      <c r="AI188" s="161">
        <f>O188*('I.Other inputs'!$C$6/'I.Other inputs'!$C$5)</f>
        <v>17.421375541107899</v>
      </c>
      <c r="AJ188" s="161">
        <f>P188*('I.Other inputs'!$C$6/'I.Other inputs'!$C$5)</f>
        <v>0</v>
      </c>
      <c r="AK188" s="161">
        <f>Q188*('I.Other inputs'!$C$6/'I.Other inputs'!$C$5)</f>
        <v>0</v>
      </c>
      <c r="AL188" s="169">
        <f>R188*('I.Other inputs'!$C$6/'I.Other inputs'!$C$5)</f>
        <v>0</v>
      </c>
      <c r="AM188" s="161"/>
      <c r="AN188" s="168">
        <f t="shared" si="18"/>
        <v>110.78654575389582</v>
      </c>
      <c r="AO188" s="161">
        <f t="shared" si="19"/>
        <v>19.409498039774288</v>
      </c>
      <c r="AP188" s="161">
        <f t="shared" si="20"/>
        <v>0</v>
      </c>
      <c r="AQ188" s="161">
        <f t="shared" si="21"/>
        <v>0</v>
      </c>
      <c r="AR188" s="169">
        <f t="shared" si="22"/>
        <v>0</v>
      </c>
      <c r="AS188" s="161"/>
      <c r="AT188" s="168">
        <f>IF(B188=$B$172,'I.Other inputs'!$C$11/1000000,SUM(AC188:AG188))</f>
        <v>28.869567498280709</v>
      </c>
      <c r="AU188" s="161">
        <f>IF(B188=$B$172,$Z$172*('I.Other inputs'!$C$6/'I.Other inputs'!$C$5),SUM(AH188:AL188))</f>
        <v>101.3264762953894</v>
      </c>
      <c r="AV188" s="169">
        <f t="shared" si="23"/>
        <v>130.1960437936701</v>
      </c>
      <c r="AX188" s="84">
        <f t="shared" si="24"/>
        <v>0</v>
      </c>
    </row>
    <row r="189" spans="2:50">
      <c r="B189" s="128" t="str">
        <f>'I.KI 2019-20'!B189</f>
        <v>E2421</v>
      </c>
      <c r="C189" s="172" t="str">
        <f t="shared" si="17"/>
        <v>E2421</v>
      </c>
      <c r="D189" t="str">
        <f>INDEX('I.KI 2019-20'!D$9:D$383,MATCH($B189,'I.KI 2019-20'!$B$9:$B$383,0))</f>
        <v>SCNFIR</v>
      </c>
      <c r="E189" t="str">
        <f>INDEX('I.KI 2019-20'!E$9:E$383,MATCH($B189,'I.KI 2019-20'!$B$9:$B$383,0))</f>
        <v>P1913</v>
      </c>
      <c r="F189" s="127" t="str">
        <f>INDEX('I.KI 2019-20'!F$9:F$383,MATCH($B189,'I.KI 2019-20'!$B$9:$B$383,0))</f>
        <v>Leicestershire</v>
      </c>
      <c r="G189" s="126"/>
      <c r="I189" s="166">
        <f>_xlfn.IFNA(IF($B189=$B$383,0,INDEX('I.Supplementary 2019-20'!N$8:N$191,MATCH($B189,'I.Supplementary 2019-20'!$B$8:$B$191,0))),INDEX('I.KI 2019-20'!N$9:N$383,MATCH($B189,'I.KI 2019-20'!$B$9:$B$383,0)))</f>
        <v>0</v>
      </c>
      <c r="J189" s="165">
        <f>_xlfn.IFNA(IF($B189=$B$383,0,INDEX('I.Supplementary 2019-20'!O$8:O$191,MATCH($B189,'I.Supplementary 2019-20'!$B$8:$B$191,0))),INDEX('I.KI 2019-20'!O$9:O$383,MATCH($B189,'I.KI 2019-20'!$B$9:$B$383,0)))</f>
        <v>0</v>
      </c>
      <c r="K189" s="165">
        <f>_xlfn.IFNA(IF($B189=$B$383,0,INDEX('I.Supplementary 2019-20'!P$8:P$191,MATCH($B189,'I.Supplementary 2019-20'!$B$8:$B$191,0))),INDEX('I.KI 2019-20'!P$9:P$383,MATCH($B189,'I.KI 2019-20'!$B$9:$B$383,0)))</f>
        <v>0</v>
      </c>
      <c r="L189" s="165">
        <f>_xlfn.IFNA(IF($B189=$B$383,0,INDEX('I.Supplementary 2019-20'!Q$8:Q$191,MATCH($B189,'I.Supplementary 2019-20'!$B$8:$B$191,0))),INDEX('I.KI 2019-20'!Q$9:Q$383,MATCH($B189,'I.KI 2019-20'!$B$9:$B$383,0)))</f>
        <v>0</v>
      </c>
      <c r="M189" s="167">
        <f>_xlfn.IFNA(IF($B189=$B$383,0,INDEX('I.Supplementary 2019-20'!R$8:R$191,MATCH($B189,'I.Supplementary 2019-20'!$B$8:$B$191,0))),INDEX('I.KI 2019-20'!R$9:R$383,MATCH($B189,'I.KI 2019-20'!$B$9:$B$383,0)))</f>
        <v>0</v>
      </c>
      <c r="N189" s="165">
        <f>_xlfn.IFNA(IF($B189=$B$383,0,INDEX('I.Supplementary 2019-20'!S$8:S$191,MATCH($B189,'I.Supplementary 2019-20'!$B$8:$B$191,0))),INDEX('I.KI 2019-20'!S$9:S$383,MATCH($B189,'I.KI 2019-20'!$B$9:$B$383,0)))</f>
        <v>60.882646431516918</v>
      </c>
      <c r="O189" s="165">
        <f>_xlfn.IFNA(IF($B189=$B$383,0,INDEX('I.Supplementary 2019-20'!T$8:T$191,MATCH($B189,'I.Supplementary 2019-20'!$B$8:$B$191,0))),INDEX('I.KI 2019-20'!T$9:T$383,MATCH($B189,'I.KI 2019-20'!$B$9:$B$383,0)))</f>
        <v>0</v>
      </c>
      <c r="P189" s="165">
        <f>_xlfn.IFNA(IF($B189=$B$383,0,INDEX('I.Supplementary 2019-20'!U$8:U$191,MATCH($B189,'I.Supplementary 2019-20'!$B$8:$B$191,0))),INDEX('I.KI 2019-20'!U$9:U$383,MATCH($B189,'I.KI 2019-20'!$B$9:$B$383,0)))</f>
        <v>0</v>
      </c>
      <c r="Q189" s="165">
        <f>_xlfn.IFNA(IF($B189=$B$383,0,INDEX('I.Supplementary 2019-20'!V$8:V$191,MATCH($B189,'I.Supplementary 2019-20'!$B$8:$B$191,0))),INDEX('I.KI 2019-20'!V$9:V$383,MATCH($B189,'I.KI 2019-20'!$B$9:$B$383,0)))</f>
        <v>0</v>
      </c>
      <c r="R189" s="167">
        <f>_xlfn.IFNA(IF($B189=$B$383,0,INDEX('I.Supplementary 2019-20'!W$8:W$191,MATCH($B189,'I.Supplementary 2019-20'!$B$8:$B$191,0))),INDEX('I.KI 2019-20'!W$9:W$383,MATCH($B189,'I.KI 2019-20'!$B$9:$B$383,0)))</f>
        <v>0</v>
      </c>
      <c r="S189" s="165">
        <f>_xlfn.IFNA(IF($B189=$B$383,0,INDEX('I.Supplementary 2019-20'!X$8:X$191,MATCH($B189,'I.Supplementary 2019-20'!$B$8:$B$191,0))),INDEX('I.KI 2019-20'!X$9:X$383,MATCH($B189,'I.KI 2019-20'!$B$9:$B$383,0)))</f>
        <v>60.882646431516918</v>
      </c>
      <c r="T189" s="165">
        <f>_xlfn.IFNA(IF($B189=$B$383,0,INDEX('I.Supplementary 2019-20'!Y$8:Y$191,MATCH($B189,'I.Supplementary 2019-20'!$B$8:$B$191,0))),INDEX('I.KI 2019-20'!Y$9:Y$383,MATCH($B189,'I.KI 2019-20'!$B$9:$B$383,0)))</f>
        <v>0</v>
      </c>
      <c r="U189" s="165">
        <f>_xlfn.IFNA(IF($B189=$B$383,0,INDEX('I.Supplementary 2019-20'!Z$8:Z$191,MATCH($B189,'I.Supplementary 2019-20'!$B$8:$B$191,0))),INDEX('I.KI 2019-20'!Z$9:Z$383,MATCH($B189,'I.KI 2019-20'!$B$9:$B$383,0)))</f>
        <v>0</v>
      </c>
      <c r="V189" s="165">
        <f>_xlfn.IFNA(IF($B189=$B$383,0,INDEX('I.Supplementary 2019-20'!AA$8:AA$191,MATCH($B189,'I.Supplementary 2019-20'!$B$8:$B$191,0))),INDEX('I.KI 2019-20'!AA$9:AA$383,MATCH($B189,'I.KI 2019-20'!$B$9:$B$383,0)))</f>
        <v>0</v>
      </c>
      <c r="W189" s="167">
        <f>_xlfn.IFNA(IF($B189=$B$383,0,INDEX('I.Supplementary 2019-20'!AB$8:AB$191,MATCH($B189,'I.Supplementary 2019-20'!$B$8:$B$191,0))),INDEX('I.KI 2019-20'!AB$9:AB$383,MATCH($B189,'I.KI 2019-20'!$B$9:$B$383,0)))</f>
        <v>0</v>
      </c>
      <c r="Y189" s="166">
        <f>_xlfn.IFNA(IF($B189=$B$383,0,INDEX('I.Supplementary 2019-20'!$I$8:$I$191,MATCH($B189,'I.Supplementary 2019-20'!$B$8:$B$191,0))),INDEX('I.KI 2019-20'!$I$9:$I$383,MATCH($B189,'I.KI 2019-20'!$B$9:$B$383,0)))</f>
        <v>0</v>
      </c>
      <c r="Z189" s="165">
        <f>_xlfn.IFNA(IF($B189=$B$383,0,INDEX('I.Supplementary 2019-20'!$J$8:$J$191,MATCH($B189,'I.Supplementary 2019-20'!$B$8:$B$191,0))),INDEX('I.KI 2019-20'!$J$9:$J$383,MATCH($B189,'I.KI 2019-20'!$B$9:$B$383,0)))</f>
        <v>60.882646431516918</v>
      </c>
      <c r="AA189" s="167">
        <f>_xlfn.IFNA(IF($B189=$B$383,0,INDEX('I.Supplementary 2019-20'!$H$8:$H$191,MATCH($B189,'I.Supplementary 2019-20'!$B$8:$B$191,0))),INDEX('I.KI 2019-20'!$H$9:$H$383,MATCH($B189,'I.KI 2019-20'!$B$9:$B$383,0)))</f>
        <v>60.882646431516918</v>
      </c>
      <c r="AC189" s="168">
        <f>I189*('I.Other inputs'!$C$6/'I.Other inputs'!$C$5)</f>
        <v>0</v>
      </c>
      <c r="AD189" s="161">
        <f>IF(B189=$B$36,J189*('I.Other inputs'!$C$6/'I.Other inputs'!$C$5)-('I.Other inputs'!$C$16/1000000),J189*('I.Other inputs'!$C$6/'I.Other inputs'!$C$5))</f>
        <v>0</v>
      </c>
      <c r="AE189" s="161">
        <f>K189*('I.Other inputs'!$C$6/'I.Other inputs'!$C$5)</f>
        <v>0</v>
      </c>
      <c r="AF189" s="161">
        <f>L189*('I.Other inputs'!$C$6/'I.Other inputs'!$C$5)</f>
        <v>0</v>
      </c>
      <c r="AG189" s="169">
        <f>M189*('I.Other inputs'!$C$6/'I.Other inputs'!$C$5)</f>
        <v>0</v>
      </c>
      <c r="AH189" s="161">
        <f>N189*('I.Other inputs'!$C$6/'I.Other inputs'!$C$5)</f>
        <v>61.874624377447951</v>
      </c>
      <c r="AI189" s="161">
        <f>O189*('I.Other inputs'!$C$6/'I.Other inputs'!$C$5)</f>
        <v>0</v>
      </c>
      <c r="AJ189" s="161">
        <f>P189*('I.Other inputs'!$C$6/'I.Other inputs'!$C$5)</f>
        <v>0</v>
      </c>
      <c r="AK189" s="161">
        <f>Q189*('I.Other inputs'!$C$6/'I.Other inputs'!$C$5)</f>
        <v>0</v>
      </c>
      <c r="AL189" s="169">
        <f>R189*('I.Other inputs'!$C$6/'I.Other inputs'!$C$5)</f>
        <v>0</v>
      </c>
      <c r="AM189" s="161"/>
      <c r="AN189" s="168">
        <f t="shared" si="18"/>
        <v>61.874624377447951</v>
      </c>
      <c r="AO189" s="161">
        <f t="shared" si="19"/>
        <v>0</v>
      </c>
      <c r="AP189" s="161">
        <f t="shared" si="20"/>
        <v>0</v>
      </c>
      <c r="AQ189" s="161">
        <f t="shared" si="21"/>
        <v>0</v>
      </c>
      <c r="AR189" s="169">
        <f t="shared" si="22"/>
        <v>0</v>
      </c>
      <c r="AS189" s="161"/>
      <c r="AT189" s="168">
        <f>IF(B189=$B$172,'I.Other inputs'!$C$11/1000000,SUM(AC189:AG189))</f>
        <v>0</v>
      </c>
      <c r="AU189" s="161">
        <f>IF(B189=$B$172,$Z$172*('I.Other inputs'!$C$6/'I.Other inputs'!$C$5),SUM(AH189:AL189))</f>
        <v>61.874624377447951</v>
      </c>
      <c r="AV189" s="169">
        <f t="shared" si="23"/>
        <v>61.874624377447951</v>
      </c>
      <c r="AX189" s="84">
        <f t="shared" si="24"/>
        <v>0</v>
      </c>
    </row>
    <row r="190" spans="2:50">
      <c r="B190" s="128" t="str">
        <f>'I.KI 2019-20'!B190</f>
        <v>E6124</v>
      </c>
      <c r="C190" s="172" t="str">
        <f t="shared" si="17"/>
        <v>E6124</v>
      </c>
      <c r="D190" t="str">
        <f>INDEX('I.KI 2019-20'!D$9:D$383,MATCH($B190,'I.KI 2019-20'!$B$9:$B$383,0))</f>
        <v>SFIR</v>
      </c>
      <c r="E190" t="str">
        <f>INDEX('I.KI 2019-20'!E$9:E$383,MATCH($B190,'I.KI 2019-20'!$B$9:$B$383,0))</f>
        <v>P1913</v>
      </c>
      <c r="F190" s="127" t="str">
        <f>INDEX('I.KI 2019-20'!F$9:F$383,MATCH($B190,'I.KI 2019-20'!$B$9:$B$383,0))</f>
        <v>Leicestershire Fire</v>
      </c>
      <c r="G190" s="126"/>
      <c r="I190" s="166">
        <f>_xlfn.IFNA(IF($B190=$B$383,0,INDEX('I.Supplementary 2019-20'!N$8:N$191,MATCH($B190,'I.Supplementary 2019-20'!$B$8:$B$191,0))),INDEX('I.KI 2019-20'!N$9:N$383,MATCH($B190,'I.KI 2019-20'!$B$9:$B$383,0)))</f>
        <v>0</v>
      </c>
      <c r="J190" s="165">
        <f>_xlfn.IFNA(IF($B190=$B$383,0,INDEX('I.Supplementary 2019-20'!O$8:O$191,MATCH($B190,'I.Supplementary 2019-20'!$B$8:$B$191,0))),INDEX('I.KI 2019-20'!O$9:O$383,MATCH($B190,'I.KI 2019-20'!$B$9:$B$383,0)))</f>
        <v>0</v>
      </c>
      <c r="K190" s="165">
        <f>_xlfn.IFNA(IF($B190=$B$383,0,INDEX('I.Supplementary 2019-20'!P$8:P$191,MATCH($B190,'I.Supplementary 2019-20'!$B$8:$B$191,0))),INDEX('I.KI 2019-20'!P$9:P$383,MATCH($B190,'I.KI 2019-20'!$B$9:$B$383,0)))</f>
        <v>4.2491378042627277</v>
      </c>
      <c r="L190" s="165">
        <f>_xlfn.IFNA(IF($B190=$B$383,0,INDEX('I.Supplementary 2019-20'!Q$8:Q$191,MATCH($B190,'I.Supplementary 2019-20'!$B$8:$B$191,0))),INDEX('I.KI 2019-20'!Q$9:Q$383,MATCH($B190,'I.KI 2019-20'!$B$9:$B$383,0)))</f>
        <v>0</v>
      </c>
      <c r="M190" s="167">
        <f>_xlfn.IFNA(IF($B190=$B$383,0,INDEX('I.Supplementary 2019-20'!R$8:R$191,MATCH($B190,'I.Supplementary 2019-20'!$B$8:$B$191,0))),INDEX('I.KI 2019-20'!R$9:R$383,MATCH($B190,'I.KI 2019-20'!$B$9:$B$383,0)))</f>
        <v>0</v>
      </c>
      <c r="N190" s="165">
        <f>_xlfn.IFNA(IF($B190=$B$383,0,INDEX('I.Supplementary 2019-20'!S$8:S$191,MATCH($B190,'I.Supplementary 2019-20'!$B$8:$B$191,0))),INDEX('I.KI 2019-20'!S$9:S$383,MATCH($B190,'I.KI 2019-20'!$B$9:$B$383,0)))</f>
        <v>0</v>
      </c>
      <c r="O190" s="165">
        <f>_xlfn.IFNA(IF($B190=$B$383,0,INDEX('I.Supplementary 2019-20'!T$8:T$191,MATCH($B190,'I.Supplementary 2019-20'!$B$8:$B$191,0))),INDEX('I.KI 2019-20'!T$9:T$383,MATCH($B190,'I.KI 2019-20'!$B$9:$B$383,0)))</f>
        <v>0</v>
      </c>
      <c r="P190" s="165">
        <f>_xlfn.IFNA(IF($B190=$B$383,0,INDEX('I.Supplementary 2019-20'!U$8:U$191,MATCH($B190,'I.Supplementary 2019-20'!$B$8:$B$191,0))),INDEX('I.KI 2019-20'!U$9:U$383,MATCH($B190,'I.KI 2019-20'!$B$9:$B$383,0)))</f>
        <v>8.8632033158149675</v>
      </c>
      <c r="Q190" s="165">
        <f>_xlfn.IFNA(IF($B190=$B$383,0,INDEX('I.Supplementary 2019-20'!V$8:V$191,MATCH($B190,'I.Supplementary 2019-20'!$B$8:$B$191,0))),INDEX('I.KI 2019-20'!V$9:V$383,MATCH($B190,'I.KI 2019-20'!$B$9:$B$383,0)))</f>
        <v>0</v>
      </c>
      <c r="R190" s="167">
        <f>_xlfn.IFNA(IF($B190=$B$383,0,INDEX('I.Supplementary 2019-20'!W$8:W$191,MATCH($B190,'I.Supplementary 2019-20'!$B$8:$B$191,0))),INDEX('I.KI 2019-20'!W$9:W$383,MATCH($B190,'I.KI 2019-20'!$B$9:$B$383,0)))</f>
        <v>0</v>
      </c>
      <c r="S190" s="165">
        <f>_xlfn.IFNA(IF($B190=$B$383,0,INDEX('I.Supplementary 2019-20'!X$8:X$191,MATCH($B190,'I.Supplementary 2019-20'!$B$8:$B$191,0))),INDEX('I.KI 2019-20'!X$9:X$383,MATCH($B190,'I.KI 2019-20'!$B$9:$B$383,0)))</f>
        <v>0</v>
      </c>
      <c r="T190" s="165">
        <f>_xlfn.IFNA(IF($B190=$B$383,0,INDEX('I.Supplementary 2019-20'!Y$8:Y$191,MATCH($B190,'I.Supplementary 2019-20'!$B$8:$B$191,0))),INDEX('I.KI 2019-20'!Y$9:Y$383,MATCH($B190,'I.KI 2019-20'!$B$9:$B$383,0)))</f>
        <v>0</v>
      </c>
      <c r="U190" s="165">
        <f>_xlfn.IFNA(IF($B190=$B$383,0,INDEX('I.Supplementary 2019-20'!Z$8:Z$191,MATCH($B190,'I.Supplementary 2019-20'!$B$8:$B$191,0))),INDEX('I.KI 2019-20'!Z$9:Z$383,MATCH($B190,'I.KI 2019-20'!$B$9:$B$383,0)))</f>
        <v>13.112341120077696</v>
      </c>
      <c r="V190" s="165">
        <f>_xlfn.IFNA(IF($B190=$B$383,0,INDEX('I.Supplementary 2019-20'!AA$8:AA$191,MATCH($B190,'I.Supplementary 2019-20'!$B$8:$B$191,0))),INDEX('I.KI 2019-20'!AA$9:AA$383,MATCH($B190,'I.KI 2019-20'!$B$9:$B$383,0)))</f>
        <v>0</v>
      </c>
      <c r="W190" s="167">
        <f>_xlfn.IFNA(IF($B190=$B$383,0,INDEX('I.Supplementary 2019-20'!AB$8:AB$191,MATCH($B190,'I.Supplementary 2019-20'!$B$8:$B$191,0))),INDEX('I.KI 2019-20'!AB$9:AB$383,MATCH($B190,'I.KI 2019-20'!$B$9:$B$383,0)))</f>
        <v>0</v>
      </c>
      <c r="Y190" s="166">
        <f>_xlfn.IFNA(IF($B190=$B$383,0,INDEX('I.Supplementary 2019-20'!$I$8:$I$191,MATCH($B190,'I.Supplementary 2019-20'!$B$8:$B$191,0))),INDEX('I.KI 2019-20'!$I$9:$I$383,MATCH($B190,'I.KI 2019-20'!$B$9:$B$383,0)))</f>
        <v>4.2491378042627277</v>
      </c>
      <c r="Z190" s="165">
        <f>_xlfn.IFNA(IF($B190=$B$383,0,INDEX('I.Supplementary 2019-20'!$J$8:$J$191,MATCH($B190,'I.Supplementary 2019-20'!$B$8:$B$191,0))),INDEX('I.KI 2019-20'!$J$9:$J$383,MATCH($B190,'I.KI 2019-20'!$B$9:$B$383,0)))</f>
        <v>8.8632033158149675</v>
      </c>
      <c r="AA190" s="167">
        <f>_xlfn.IFNA(IF($B190=$B$383,0,INDEX('I.Supplementary 2019-20'!$H$8:$H$191,MATCH($B190,'I.Supplementary 2019-20'!$B$8:$B$191,0))),INDEX('I.KI 2019-20'!$H$9:$H$383,MATCH($B190,'I.KI 2019-20'!$B$9:$B$383,0)))</f>
        <v>13.112341120077696</v>
      </c>
      <c r="AC190" s="168">
        <f>I190*('I.Other inputs'!$C$6/'I.Other inputs'!$C$5)</f>
        <v>0</v>
      </c>
      <c r="AD190" s="161">
        <f>IF(B190=$B$36,J190*('I.Other inputs'!$C$6/'I.Other inputs'!$C$5)-('I.Other inputs'!$C$16/1000000),J190*('I.Other inputs'!$C$6/'I.Other inputs'!$C$5))</f>
        <v>0</v>
      </c>
      <c r="AE190" s="161">
        <f>K190*('I.Other inputs'!$C$6/'I.Other inputs'!$C$5)</f>
        <v>4.318370192112222</v>
      </c>
      <c r="AF190" s="161">
        <f>L190*('I.Other inputs'!$C$6/'I.Other inputs'!$C$5)</f>
        <v>0</v>
      </c>
      <c r="AG190" s="169">
        <f>M190*('I.Other inputs'!$C$6/'I.Other inputs'!$C$5)</f>
        <v>0</v>
      </c>
      <c r="AH190" s="161">
        <f>N190*('I.Other inputs'!$C$6/'I.Other inputs'!$C$5)</f>
        <v>0</v>
      </c>
      <c r="AI190" s="161">
        <f>O190*('I.Other inputs'!$C$6/'I.Other inputs'!$C$5)</f>
        <v>0</v>
      </c>
      <c r="AJ190" s="161">
        <f>P190*('I.Other inputs'!$C$6/'I.Other inputs'!$C$5)</f>
        <v>9.007613960471831</v>
      </c>
      <c r="AK190" s="161">
        <f>Q190*('I.Other inputs'!$C$6/'I.Other inputs'!$C$5)</f>
        <v>0</v>
      </c>
      <c r="AL190" s="169">
        <f>R190*('I.Other inputs'!$C$6/'I.Other inputs'!$C$5)</f>
        <v>0</v>
      </c>
      <c r="AM190" s="161"/>
      <c r="AN190" s="168">
        <f t="shared" si="18"/>
        <v>0</v>
      </c>
      <c r="AO190" s="161">
        <f t="shared" si="19"/>
        <v>0</v>
      </c>
      <c r="AP190" s="161">
        <f t="shared" si="20"/>
        <v>13.325984152584052</v>
      </c>
      <c r="AQ190" s="161">
        <f t="shared" si="21"/>
        <v>0</v>
      </c>
      <c r="AR190" s="169">
        <f t="shared" si="22"/>
        <v>0</v>
      </c>
      <c r="AS190" s="161"/>
      <c r="AT190" s="168">
        <f>IF(B190=$B$172,'I.Other inputs'!$C$11/1000000,SUM(AC190:AG190))</f>
        <v>4.318370192112222</v>
      </c>
      <c r="AU190" s="161">
        <f>IF(B190=$B$172,$Z$172*('I.Other inputs'!$C$6/'I.Other inputs'!$C$5),SUM(AH190:AL190))</f>
        <v>9.007613960471831</v>
      </c>
      <c r="AV190" s="169">
        <f t="shared" si="23"/>
        <v>13.325984152584052</v>
      </c>
      <c r="AX190" s="84">
        <f t="shared" si="24"/>
        <v>0</v>
      </c>
    </row>
    <row r="191" spans="2:50">
      <c r="B191" s="128" t="str">
        <f>'I.KI 2019-20'!B191</f>
        <v>E1435</v>
      </c>
      <c r="C191" s="172" t="str">
        <f t="shared" si="17"/>
        <v>E1435</v>
      </c>
      <c r="D191" t="str">
        <f>INDEX('I.KI 2019-20'!D$9:D$383,MATCH($B191,'I.KI 2019-20'!$B$9:$B$383,0))</f>
        <v>SD</v>
      </c>
      <c r="E191" t="str">
        <f>INDEX('I.KI 2019-20'!E$9:E$383,MATCH($B191,'I.KI 2019-20'!$B$9:$B$383,0))</f>
        <v>P1914</v>
      </c>
      <c r="F191" s="127" t="str">
        <f>INDEX('I.KI 2019-20'!F$9:F$383,MATCH($B191,'I.KI 2019-20'!$B$9:$B$383,0))</f>
        <v>Lewes</v>
      </c>
      <c r="G191" s="126"/>
      <c r="I191" s="166">
        <f>_xlfn.IFNA(IF($B191=$B$383,0,INDEX('I.Supplementary 2019-20'!N$8:N$191,MATCH($B191,'I.Supplementary 2019-20'!$B$8:$B$191,0))),INDEX('I.KI 2019-20'!N$9:N$383,MATCH($B191,'I.KI 2019-20'!$B$9:$B$383,0)))</f>
        <v>0</v>
      </c>
      <c r="J191" s="165">
        <f>_xlfn.IFNA(IF($B191=$B$383,0,INDEX('I.Supplementary 2019-20'!O$8:O$191,MATCH($B191,'I.Supplementary 2019-20'!$B$8:$B$191,0))),INDEX('I.KI 2019-20'!O$9:O$383,MATCH($B191,'I.KI 2019-20'!$B$9:$B$383,0)))</f>
        <v>0</v>
      </c>
      <c r="K191" s="165">
        <f>_xlfn.IFNA(IF($B191=$B$383,0,INDEX('I.Supplementary 2019-20'!P$8:P$191,MATCH($B191,'I.Supplementary 2019-20'!$B$8:$B$191,0))),INDEX('I.KI 2019-20'!P$9:P$383,MATCH($B191,'I.KI 2019-20'!$B$9:$B$383,0)))</f>
        <v>0</v>
      </c>
      <c r="L191" s="165">
        <f>_xlfn.IFNA(IF($B191=$B$383,0,INDEX('I.Supplementary 2019-20'!Q$8:Q$191,MATCH($B191,'I.Supplementary 2019-20'!$B$8:$B$191,0))),INDEX('I.KI 2019-20'!Q$9:Q$383,MATCH($B191,'I.KI 2019-20'!$B$9:$B$383,0)))</f>
        <v>0</v>
      </c>
      <c r="M191" s="167">
        <f>_xlfn.IFNA(IF($B191=$B$383,0,INDEX('I.Supplementary 2019-20'!R$8:R$191,MATCH($B191,'I.Supplementary 2019-20'!$B$8:$B$191,0))),INDEX('I.KI 2019-20'!R$9:R$383,MATCH($B191,'I.KI 2019-20'!$B$9:$B$383,0)))</f>
        <v>0</v>
      </c>
      <c r="N191" s="165">
        <f>_xlfn.IFNA(IF($B191=$B$383,0,INDEX('I.Supplementary 2019-20'!S$8:S$191,MATCH($B191,'I.Supplementary 2019-20'!$B$8:$B$191,0))),INDEX('I.KI 2019-20'!S$9:S$383,MATCH($B191,'I.KI 2019-20'!$B$9:$B$383,0)))</f>
        <v>0</v>
      </c>
      <c r="O191" s="165">
        <f>_xlfn.IFNA(IF($B191=$B$383,0,INDEX('I.Supplementary 2019-20'!T$8:T$191,MATCH($B191,'I.Supplementary 2019-20'!$B$8:$B$191,0))),INDEX('I.KI 2019-20'!T$9:T$383,MATCH($B191,'I.KI 2019-20'!$B$9:$B$383,0)))</f>
        <v>2.2069038591043935</v>
      </c>
      <c r="P191" s="165">
        <f>_xlfn.IFNA(IF($B191=$B$383,0,INDEX('I.Supplementary 2019-20'!U$8:U$191,MATCH($B191,'I.Supplementary 2019-20'!$B$8:$B$191,0))),INDEX('I.KI 2019-20'!U$9:U$383,MATCH($B191,'I.KI 2019-20'!$B$9:$B$383,0)))</f>
        <v>0</v>
      </c>
      <c r="Q191" s="165">
        <f>_xlfn.IFNA(IF($B191=$B$383,0,INDEX('I.Supplementary 2019-20'!V$8:V$191,MATCH($B191,'I.Supplementary 2019-20'!$B$8:$B$191,0))),INDEX('I.KI 2019-20'!V$9:V$383,MATCH($B191,'I.KI 2019-20'!$B$9:$B$383,0)))</f>
        <v>0</v>
      </c>
      <c r="R191" s="167">
        <f>_xlfn.IFNA(IF($B191=$B$383,0,INDEX('I.Supplementary 2019-20'!W$8:W$191,MATCH($B191,'I.Supplementary 2019-20'!$B$8:$B$191,0))),INDEX('I.KI 2019-20'!W$9:W$383,MATCH($B191,'I.KI 2019-20'!$B$9:$B$383,0)))</f>
        <v>0</v>
      </c>
      <c r="S191" s="165">
        <f>_xlfn.IFNA(IF($B191=$B$383,0,INDEX('I.Supplementary 2019-20'!X$8:X$191,MATCH($B191,'I.Supplementary 2019-20'!$B$8:$B$191,0))),INDEX('I.KI 2019-20'!X$9:X$383,MATCH($B191,'I.KI 2019-20'!$B$9:$B$383,0)))</f>
        <v>0</v>
      </c>
      <c r="T191" s="165">
        <f>_xlfn.IFNA(IF($B191=$B$383,0,INDEX('I.Supplementary 2019-20'!Y$8:Y$191,MATCH($B191,'I.Supplementary 2019-20'!$B$8:$B$191,0))),INDEX('I.KI 2019-20'!Y$9:Y$383,MATCH($B191,'I.KI 2019-20'!$B$9:$B$383,0)))</f>
        <v>2.2069038591043935</v>
      </c>
      <c r="U191" s="165">
        <f>_xlfn.IFNA(IF($B191=$B$383,0,INDEX('I.Supplementary 2019-20'!Z$8:Z$191,MATCH($B191,'I.Supplementary 2019-20'!$B$8:$B$191,0))),INDEX('I.KI 2019-20'!Z$9:Z$383,MATCH($B191,'I.KI 2019-20'!$B$9:$B$383,0)))</f>
        <v>0</v>
      </c>
      <c r="V191" s="165">
        <f>_xlfn.IFNA(IF($B191=$B$383,0,INDEX('I.Supplementary 2019-20'!AA$8:AA$191,MATCH($B191,'I.Supplementary 2019-20'!$B$8:$B$191,0))),INDEX('I.KI 2019-20'!AA$9:AA$383,MATCH($B191,'I.KI 2019-20'!$B$9:$B$383,0)))</f>
        <v>0</v>
      </c>
      <c r="W191" s="167">
        <f>_xlfn.IFNA(IF($B191=$B$383,0,INDEX('I.Supplementary 2019-20'!AB$8:AB$191,MATCH($B191,'I.Supplementary 2019-20'!$B$8:$B$191,0))),INDEX('I.KI 2019-20'!AB$9:AB$383,MATCH($B191,'I.KI 2019-20'!$B$9:$B$383,0)))</f>
        <v>0</v>
      </c>
      <c r="Y191" s="166">
        <f>_xlfn.IFNA(IF($B191=$B$383,0,INDEX('I.Supplementary 2019-20'!$I$8:$I$191,MATCH($B191,'I.Supplementary 2019-20'!$B$8:$B$191,0))),INDEX('I.KI 2019-20'!$I$9:$I$383,MATCH($B191,'I.KI 2019-20'!$B$9:$B$383,0)))</f>
        <v>0</v>
      </c>
      <c r="Z191" s="165">
        <f>_xlfn.IFNA(IF($B191=$B$383,0,INDEX('I.Supplementary 2019-20'!$J$8:$J$191,MATCH($B191,'I.Supplementary 2019-20'!$B$8:$B$191,0))),INDEX('I.KI 2019-20'!$J$9:$J$383,MATCH($B191,'I.KI 2019-20'!$B$9:$B$383,0)))</f>
        <v>2.2069038591043935</v>
      </c>
      <c r="AA191" s="167">
        <f>_xlfn.IFNA(IF($B191=$B$383,0,INDEX('I.Supplementary 2019-20'!$H$8:$H$191,MATCH($B191,'I.Supplementary 2019-20'!$B$8:$B$191,0))),INDEX('I.KI 2019-20'!$H$9:$H$383,MATCH($B191,'I.KI 2019-20'!$B$9:$B$383,0)))</f>
        <v>2.2069038591043935</v>
      </c>
      <c r="AC191" s="168">
        <f>I191*('I.Other inputs'!$C$6/'I.Other inputs'!$C$5)</f>
        <v>0</v>
      </c>
      <c r="AD191" s="161">
        <f>IF(B191=$B$36,J191*('I.Other inputs'!$C$6/'I.Other inputs'!$C$5)-('I.Other inputs'!$C$16/1000000),J191*('I.Other inputs'!$C$6/'I.Other inputs'!$C$5))</f>
        <v>0</v>
      </c>
      <c r="AE191" s="161">
        <f>K191*('I.Other inputs'!$C$6/'I.Other inputs'!$C$5)</f>
        <v>0</v>
      </c>
      <c r="AF191" s="161">
        <f>L191*('I.Other inputs'!$C$6/'I.Other inputs'!$C$5)</f>
        <v>0</v>
      </c>
      <c r="AG191" s="169">
        <f>M191*('I.Other inputs'!$C$6/'I.Other inputs'!$C$5)</f>
        <v>0</v>
      </c>
      <c r="AH191" s="161">
        <f>N191*('I.Other inputs'!$C$6/'I.Other inputs'!$C$5)</f>
        <v>0</v>
      </c>
      <c r="AI191" s="161">
        <f>O191*('I.Other inputs'!$C$6/'I.Other inputs'!$C$5)</f>
        <v>2.2428615594563999</v>
      </c>
      <c r="AJ191" s="161">
        <f>P191*('I.Other inputs'!$C$6/'I.Other inputs'!$C$5)</f>
        <v>0</v>
      </c>
      <c r="AK191" s="161">
        <f>Q191*('I.Other inputs'!$C$6/'I.Other inputs'!$C$5)</f>
        <v>0</v>
      </c>
      <c r="AL191" s="169">
        <f>R191*('I.Other inputs'!$C$6/'I.Other inputs'!$C$5)</f>
        <v>0</v>
      </c>
      <c r="AM191" s="161"/>
      <c r="AN191" s="168">
        <f t="shared" si="18"/>
        <v>0</v>
      </c>
      <c r="AO191" s="161">
        <f t="shared" si="19"/>
        <v>2.2428615594563999</v>
      </c>
      <c r="AP191" s="161">
        <f t="shared" si="20"/>
        <v>0</v>
      </c>
      <c r="AQ191" s="161">
        <f t="shared" si="21"/>
        <v>0</v>
      </c>
      <c r="AR191" s="169">
        <f t="shared" si="22"/>
        <v>0</v>
      </c>
      <c r="AS191" s="161"/>
      <c r="AT191" s="168">
        <f>IF(B191=$B$172,'I.Other inputs'!$C$11/1000000,SUM(AC191:AG191))</f>
        <v>0</v>
      </c>
      <c r="AU191" s="161">
        <f>IF(B191=$B$172,$Z$172*('I.Other inputs'!$C$6/'I.Other inputs'!$C$5),SUM(AH191:AL191))</f>
        <v>2.2428615594563999</v>
      </c>
      <c r="AV191" s="169">
        <f t="shared" si="23"/>
        <v>2.2428615594563999</v>
      </c>
      <c r="AX191" s="84">
        <f t="shared" si="24"/>
        <v>0</v>
      </c>
    </row>
    <row r="192" spans="2:50">
      <c r="B192" s="128" t="str">
        <f>'I.KI 2019-20'!B192</f>
        <v>E5018</v>
      </c>
      <c r="C192" s="172" t="str">
        <f t="shared" si="17"/>
        <v>E5018</v>
      </c>
      <c r="D192" t="str">
        <f>INDEX('I.KI 2019-20'!D$9:D$383,MATCH($B192,'I.KI 2019-20'!$B$9:$B$383,0))</f>
        <v>ILB</v>
      </c>
      <c r="E192" t="str">
        <f>INDEX('I.KI 2019-20'!E$9:E$383,MATCH($B192,'I.KI 2019-20'!$B$9:$B$383,0))</f>
        <v>P1915</v>
      </c>
      <c r="F192" s="127" t="str">
        <f>INDEX('I.KI 2019-20'!F$9:F$383,MATCH($B192,'I.KI 2019-20'!$B$9:$B$383,0))</f>
        <v>Lewisham</v>
      </c>
      <c r="G192" s="126"/>
      <c r="I192" s="166">
        <f>_xlfn.IFNA(IF($B192=$B$383,0,INDEX('I.Supplementary 2019-20'!N$8:N$191,MATCH($B192,'I.Supplementary 2019-20'!$B$8:$B$191,0))),INDEX('I.KI 2019-20'!N$9:N$383,MATCH($B192,'I.KI 2019-20'!$B$9:$B$383,0)))</f>
        <v>25.212323671569468</v>
      </c>
      <c r="J192" s="165">
        <f>_xlfn.IFNA(IF($B192=$B$383,0,INDEX('I.Supplementary 2019-20'!O$8:O$191,MATCH($B192,'I.Supplementary 2019-20'!$B$8:$B$191,0))),INDEX('I.KI 2019-20'!O$9:O$383,MATCH($B192,'I.KI 2019-20'!$B$9:$B$383,0)))</f>
        <v>2.3347504281783866</v>
      </c>
      <c r="K192" s="165">
        <f>_xlfn.IFNA(IF($B192=$B$383,0,INDEX('I.Supplementary 2019-20'!P$8:P$191,MATCH($B192,'I.Supplementary 2019-20'!$B$8:$B$191,0))),INDEX('I.KI 2019-20'!P$9:P$383,MATCH($B192,'I.KI 2019-20'!$B$9:$B$383,0)))</f>
        <v>0</v>
      </c>
      <c r="L192" s="165">
        <f>_xlfn.IFNA(IF($B192=$B$383,0,INDEX('I.Supplementary 2019-20'!Q$8:Q$191,MATCH($B192,'I.Supplementary 2019-20'!$B$8:$B$191,0))),INDEX('I.KI 2019-20'!Q$9:Q$383,MATCH($B192,'I.KI 2019-20'!$B$9:$B$383,0)))</f>
        <v>0</v>
      </c>
      <c r="M192" s="167">
        <f>_xlfn.IFNA(IF($B192=$B$383,0,INDEX('I.Supplementary 2019-20'!R$8:R$191,MATCH($B192,'I.Supplementary 2019-20'!$B$8:$B$191,0))),INDEX('I.KI 2019-20'!R$9:R$383,MATCH($B192,'I.KI 2019-20'!$B$9:$B$383,0)))</f>
        <v>0</v>
      </c>
      <c r="N192" s="165">
        <f>_xlfn.IFNA(IF($B192=$B$383,0,INDEX('I.Supplementary 2019-20'!S$8:S$191,MATCH($B192,'I.Supplementary 2019-20'!$B$8:$B$191,0))),INDEX('I.KI 2019-20'!S$9:S$383,MATCH($B192,'I.KI 2019-20'!$B$9:$B$383,0)))</f>
        <v>76.039297377806221</v>
      </c>
      <c r="O192" s="165">
        <f>_xlfn.IFNA(IF($B192=$B$383,0,INDEX('I.Supplementary 2019-20'!T$8:T$191,MATCH($B192,'I.Supplementary 2019-20'!$B$8:$B$191,0))),INDEX('I.KI 2019-20'!T$9:T$383,MATCH($B192,'I.KI 2019-20'!$B$9:$B$383,0)))</f>
        <v>17.588496955824539</v>
      </c>
      <c r="P192" s="165">
        <f>_xlfn.IFNA(IF($B192=$B$383,0,INDEX('I.Supplementary 2019-20'!U$8:U$191,MATCH($B192,'I.Supplementary 2019-20'!$B$8:$B$191,0))),INDEX('I.KI 2019-20'!U$9:U$383,MATCH($B192,'I.KI 2019-20'!$B$9:$B$383,0)))</f>
        <v>0</v>
      </c>
      <c r="Q192" s="165">
        <f>_xlfn.IFNA(IF($B192=$B$383,0,INDEX('I.Supplementary 2019-20'!V$8:V$191,MATCH($B192,'I.Supplementary 2019-20'!$B$8:$B$191,0))),INDEX('I.KI 2019-20'!V$9:V$383,MATCH($B192,'I.KI 2019-20'!$B$9:$B$383,0)))</f>
        <v>0</v>
      </c>
      <c r="R192" s="167">
        <f>_xlfn.IFNA(IF($B192=$B$383,0,INDEX('I.Supplementary 2019-20'!W$8:W$191,MATCH($B192,'I.Supplementary 2019-20'!$B$8:$B$191,0))),INDEX('I.KI 2019-20'!W$9:W$383,MATCH($B192,'I.KI 2019-20'!$B$9:$B$383,0)))</f>
        <v>0</v>
      </c>
      <c r="S192" s="165">
        <f>_xlfn.IFNA(IF($B192=$B$383,0,INDEX('I.Supplementary 2019-20'!X$8:X$191,MATCH($B192,'I.Supplementary 2019-20'!$B$8:$B$191,0))),INDEX('I.KI 2019-20'!X$9:X$383,MATCH($B192,'I.KI 2019-20'!$B$9:$B$383,0)))</f>
        <v>101.25162104937569</v>
      </c>
      <c r="T192" s="165">
        <f>_xlfn.IFNA(IF($B192=$B$383,0,INDEX('I.Supplementary 2019-20'!Y$8:Y$191,MATCH($B192,'I.Supplementary 2019-20'!$B$8:$B$191,0))),INDEX('I.KI 2019-20'!Y$9:Y$383,MATCH($B192,'I.KI 2019-20'!$B$9:$B$383,0)))</f>
        <v>19.923247384002924</v>
      </c>
      <c r="U192" s="165">
        <f>_xlfn.IFNA(IF($B192=$B$383,0,INDEX('I.Supplementary 2019-20'!Z$8:Z$191,MATCH($B192,'I.Supplementary 2019-20'!$B$8:$B$191,0))),INDEX('I.KI 2019-20'!Z$9:Z$383,MATCH($B192,'I.KI 2019-20'!$B$9:$B$383,0)))</f>
        <v>0</v>
      </c>
      <c r="V192" s="165">
        <f>_xlfn.IFNA(IF($B192=$B$383,0,INDEX('I.Supplementary 2019-20'!AA$8:AA$191,MATCH($B192,'I.Supplementary 2019-20'!$B$8:$B$191,0))),INDEX('I.KI 2019-20'!AA$9:AA$383,MATCH($B192,'I.KI 2019-20'!$B$9:$B$383,0)))</f>
        <v>0</v>
      </c>
      <c r="W192" s="167">
        <f>_xlfn.IFNA(IF($B192=$B$383,0,INDEX('I.Supplementary 2019-20'!AB$8:AB$191,MATCH($B192,'I.Supplementary 2019-20'!$B$8:$B$191,0))),INDEX('I.KI 2019-20'!AB$9:AB$383,MATCH($B192,'I.KI 2019-20'!$B$9:$B$383,0)))</f>
        <v>0</v>
      </c>
      <c r="Y192" s="166">
        <f>_xlfn.IFNA(IF($B192=$B$383,0,INDEX('I.Supplementary 2019-20'!$I$8:$I$191,MATCH($B192,'I.Supplementary 2019-20'!$B$8:$B$191,0))),INDEX('I.KI 2019-20'!$I$9:$I$383,MATCH($B192,'I.KI 2019-20'!$B$9:$B$383,0)))</f>
        <v>27.547074099747853</v>
      </c>
      <c r="Z192" s="165">
        <f>_xlfn.IFNA(IF($B192=$B$383,0,INDEX('I.Supplementary 2019-20'!$J$8:$J$191,MATCH($B192,'I.Supplementary 2019-20'!$B$8:$B$191,0))),INDEX('I.KI 2019-20'!$J$9:$J$383,MATCH($B192,'I.KI 2019-20'!$B$9:$B$383,0)))</f>
        <v>93.62779433363076</v>
      </c>
      <c r="AA192" s="167">
        <f>_xlfn.IFNA(IF($B192=$B$383,0,INDEX('I.Supplementary 2019-20'!$H$8:$H$191,MATCH($B192,'I.Supplementary 2019-20'!$B$8:$B$191,0))),INDEX('I.KI 2019-20'!$H$9:$H$383,MATCH($B192,'I.KI 2019-20'!$B$9:$B$383,0)))</f>
        <v>121.17486843337861</v>
      </c>
      <c r="AC192" s="168">
        <f>I192*('I.Other inputs'!$C$6/'I.Other inputs'!$C$5)</f>
        <v>25.623115095953494</v>
      </c>
      <c r="AD192" s="161">
        <f>IF(B192=$B$36,J192*('I.Other inputs'!$C$6/'I.Other inputs'!$C$5)-('I.Other inputs'!$C$16/1000000),J192*('I.Other inputs'!$C$6/'I.Other inputs'!$C$5))</f>
        <v>2.3727911683523728</v>
      </c>
      <c r="AE192" s="161">
        <f>K192*('I.Other inputs'!$C$6/'I.Other inputs'!$C$5)</f>
        <v>0</v>
      </c>
      <c r="AF192" s="161">
        <f>L192*('I.Other inputs'!$C$6/'I.Other inputs'!$C$5)</f>
        <v>0</v>
      </c>
      <c r="AG192" s="169">
        <f>M192*('I.Other inputs'!$C$6/'I.Other inputs'!$C$5)</f>
        <v>0</v>
      </c>
      <c r="AH192" s="161">
        <f>N192*('I.Other inputs'!$C$6/'I.Other inputs'!$C$5)</f>
        <v>77.278226866650314</v>
      </c>
      <c r="AI192" s="161">
        <f>O192*('I.Other inputs'!$C$6/'I.Other inputs'!$C$5)</f>
        <v>17.87507124431048</v>
      </c>
      <c r="AJ192" s="161">
        <f>P192*('I.Other inputs'!$C$6/'I.Other inputs'!$C$5)</f>
        <v>0</v>
      </c>
      <c r="AK192" s="161">
        <f>Q192*('I.Other inputs'!$C$6/'I.Other inputs'!$C$5)</f>
        <v>0</v>
      </c>
      <c r="AL192" s="169">
        <f>R192*('I.Other inputs'!$C$6/'I.Other inputs'!$C$5)</f>
        <v>0</v>
      </c>
      <c r="AM192" s="161"/>
      <c r="AN192" s="168">
        <f t="shared" si="18"/>
        <v>102.90134196260381</v>
      </c>
      <c r="AO192" s="161">
        <f t="shared" si="19"/>
        <v>20.247862412662851</v>
      </c>
      <c r="AP192" s="161">
        <f t="shared" si="20"/>
        <v>0</v>
      </c>
      <c r="AQ192" s="161">
        <f t="shared" si="21"/>
        <v>0</v>
      </c>
      <c r="AR192" s="169">
        <f t="shared" si="22"/>
        <v>0</v>
      </c>
      <c r="AS192" s="161"/>
      <c r="AT192" s="168">
        <f>IF(B192=$B$172,'I.Other inputs'!$C$11/1000000,SUM(AC192:AG192))</f>
        <v>27.995906264305866</v>
      </c>
      <c r="AU192" s="161">
        <f>IF(B192=$B$172,$Z$172*('I.Other inputs'!$C$6/'I.Other inputs'!$C$5),SUM(AH192:AL192))</f>
        <v>95.15329811096079</v>
      </c>
      <c r="AV192" s="169">
        <f t="shared" si="23"/>
        <v>123.14920437526666</v>
      </c>
      <c r="AX192" s="84">
        <f t="shared" si="24"/>
        <v>0</v>
      </c>
    </row>
    <row r="193" spans="2:50">
      <c r="B193" s="128" t="str">
        <f>'I.KI 2019-20'!B193</f>
        <v>E3433</v>
      </c>
      <c r="C193" s="172" t="str">
        <f t="shared" si="17"/>
        <v>E3433</v>
      </c>
      <c r="D193" t="str">
        <f>INDEX('I.KI 2019-20'!D$9:D$383,MATCH($B193,'I.KI 2019-20'!$B$9:$B$383,0))</f>
        <v>SD</v>
      </c>
      <c r="E193" t="str">
        <f>INDEX('I.KI 2019-20'!E$9:E$383,MATCH($B193,'I.KI 2019-20'!$B$9:$B$383,0))</f>
        <v>P1902</v>
      </c>
      <c r="F193" s="127" t="str">
        <f>INDEX('I.KI 2019-20'!F$9:F$383,MATCH($B193,'I.KI 2019-20'!$B$9:$B$383,0))</f>
        <v>Lichfield</v>
      </c>
      <c r="G193" s="126"/>
      <c r="I193" s="166">
        <f>_xlfn.IFNA(IF($B193=$B$383,0,INDEX('I.Supplementary 2019-20'!N$8:N$191,MATCH($B193,'I.Supplementary 2019-20'!$B$8:$B$191,0))),INDEX('I.KI 2019-20'!N$9:N$383,MATCH($B193,'I.KI 2019-20'!$B$9:$B$383,0)))</f>
        <v>0</v>
      </c>
      <c r="J193" s="165">
        <f>_xlfn.IFNA(IF($B193=$B$383,0,INDEX('I.Supplementary 2019-20'!O$8:O$191,MATCH($B193,'I.Supplementary 2019-20'!$B$8:$B$191,0))),INDEX('I.KI 2019-20'!O$9:O$383,MATCH($B193,'I.KI 2019-20'!$B$9:$B$383,0)))</f>
        <v>0</v>
      </c>
      <c r="K193" s="165">
        <f>_xlfn.IFNA(IF($B193=$B$383,0,INDEX('I.Supplementary 2019-20'!P$8:P$191,MATCH($B193,'I.Supplementary 2019-20'!$B$8:$B$191,0))),INDEX('I.KI 2019-20'!P$9:P$383,MATCH($B193,'I.KI 2019-20'!$B$9:$B$383,0)))</f>
        <v>0</v>
      </c>
      <c r="L193" s="165">
        <f>_xlfn.IFNA(IF($B193=$B$383,0,INDEX('I.Supplementary 2019-20'!Q$8:Q$191,MATCH($B193,'I.Supplementary 2019-20'!$B$8:$B$191,0))),INDEX('I.KI 2019-20'!Q$9:Q$383,MATCH($B193,'I.KI 2019-20'!$B$9:$B$383,0)))</f>
        <v>0</v>
      </c>
      <c r="M193" s="167">
        <f>_xlfn.IFNA(IF($B193=$B$383,0,INDEX('I.Supplementary 2019-20'!R$8:R$191,MATCH($B193,'I.Supplementary 2019-20'!$B$8:$B$191,0))),INDEX('I.KI 2019-20'!R$9:R$383,MATCH($B193,'I.KI 2019-20'!$B$9:$B$383,0)))</f>
        <v>0</v>
      </c>
      <c r="N193" s="165">
        <f>_xlfn.IFNA(IF($B193=$B$383,0,INDEX('I.Supplementary 2019-20'!S$8:S$191,MATCH($B193,'I.Supplementary 2019-20'!$B$8:$B$191,0))),INDEX('I.KI 2019-20'!S$9:S$383,MATCH($B193,'I.KI 2019-20'!$B$9:$B$383,0)))</f>
        <v>0</v>
      </c>
      <c r="O193" s="165">
        <f>_xlfn.IFNA(IF($B193=$B$383,0,INDEX('I.Supplementary 2019-20'!T$8:T$191,MATCH($B193,'I.Supplementary 2019-20'!$B$8:$B$191,0))),INDEX('I.KI 2019-20'!T$9:T$383,MATCH($B193,'I.KI 2019-20'!$B$9:$B$383,0)))</f>
        <v>2.0828164702553917</v>
      </c>
      <c r="P193" s="165">
        <f>_xlfn.IFNA(IF($B193=$B$383,0,INDEX('I.Supplementary 2019-20'!U$8:U$191,MATCH($B193,'I.Supplementary 2019-20'!$B$8:$B$191,0))),INDEX('I.KI 2019-20'!U$9:U$383,MATCH($B193,'I.KI 2019-20'!$B$9:$B$383,0)))</f>
        <v>0</v>
      </c>
      <c r="Q193" s="165">
        <f>_xlfn.IFNA(IF($B193=$B$383,0,INDEX('I.Supplementary 2019-20'!V$8:V$191,MATCH($B193,'I.Supplementary 2019-20'!$B$8:$B$191,0))),INDEX('I.KI 2019-20'!V$9:V$383,MATCH($B193,'I.KI 2019-20'!$B$9:$B$383,0)))</f>
        <v>0</v>
      </c>
      <c r="R193" s="167">
        <f>_xlfn.IFNA(IF($B193=$B$383,0,INDEX('I.Supplementary 2019-20'!W$8:W$191,MATCH($B193,'I.Supplementary 2019-20'!$B$8:$B$191,0))),INDEX('I.KI 2019-20'!W$9:W$383,MATCH($B193,'I.KI 2019-20'!$B$9:$B$383,0)))</f>
        <v>0</v>
      </c>
      <c r="S193" s="165">
        <f>_xlfn.IFNA(IF($B193=$B$383,0,INDEX('I.Supplementary 2019-20'!X$8:X$191,MATCH($B193,'I.Supplementary 2019-20'!$B$8:$B$191,0))),INDEX('I.KI 2019-20'!X$9:X$383,MATCH($B193,'I.KI 2019-20'!$B$9:$B$383,0)))</f>
        <v>0</v>
      </c>
      <c r="T193" s="165">
        <f>_xlfn.IFNA(IF($B193=$B$383,0,INDEX('I.Supplementary 2019-20'!Y$8:Y$191,MATCH($B193,'I.Supplementary 2019-20'!$B$8:$B$191,0))),INDEX('I.KI 2019-20'!Y$9:Y$383,MATCH($B193,'I.KI 2019-20'!$B$9:$B$383,0)))</f>
        <v>2.0828164702553917</v>
      </c>
      <c r="U193" s="165">
        <f>_xlfn.IFNA(IF($B193=$B$383,0,INDEX('I.Supplementary 2019-20'!Z$8:Z$191,MATCH($B193,'I.Supplementary 2019-20'!$B$8:$B$191,0))),INDEX('I.KI 2019-20'!Z$9:Z$383,MATCH($B193,'I.KI 2019-20'!$B$9:$B$383,0)))</f>
        <v>0</v>
      </c>
      <c r="V193" s="165">
        <f>_xlfn.IFNA(IF($B193=$B$383,0,INDEX('I.Supplementary 2019-20'!AA$8:AA$191,MATCH($B193,'I.Supplementary 2019-20'!$B$8:$B$191,0))),INDEX('I.KI 2019-20'!AA$9:AA$383,MATCH($B193,'I.KI 2019-20'!$B$9:$B$383,0)))</f>
        <v>0</v>
      </c>
      <c r="W193" s="167">
        <f>_xlfn.IFNA(IF($B193=$B$383,0,INDEX('I.Supplementary 2019-20'!AB$8:AB$191,MATCH($B193,'I.Supplementary 2019-20'!$B$8:$B$191,0))),INDEX('I.KI 2019-20'!AB$9:AB$383,MATCH($B193,'I.KI 2019-20'!$B$9:$B$383,0)))</f>
        <v>0</v>
      </c>
      <c r="Y193" s="166">
        <f>_xlfn.IFNA(IF($B193=$B$383,0,INDEX('I.Supplementary 2019-20'!$I$8:$I$191,MATCH($B193,'I.Supplementary 2019-20'!$B$8:$B$191,0))),INDEX('I.KI 2019-20'!$I$9:$I$383,MATCH($B193,'I.KI 2019-20'!$B$9:$B$383,0)))</f>
        <v>0</v>
      </c>
      <c r="Z193" s="165">
        <f>_xlfn.IFNA(IF($B193=$B$383,0,INDEX('I.Supplementary 2019-20'!$J$8:$J$191,MATCH($B193,'I.Supplementary 2019-20'!$B$8:$B$191,0))),INDEX('I.KI 2019-20'!$J$9:$J$383,MATCH($B193,'I.KI 2019-20'!$B$9:$B$383,0)))</f>
        <v>2.0828164702553917</v>
      </c>
      <c r="AA193" s="167">
        <f>_xlfn.IFNA(IF($B193=$B$383,0,INDEX('I.Supplementary 2019-20'!$H$8:$H$191,MATCH($B193,'I.Supplementary 2019-20'!$B$8:$B$191,0))),INDEX('I.KI 2019-20'!$H$9:$H$383,MATCH($B193,'I.KI 2019-20'!$B$9:$B$383,0)))</f>
        <v>2.0828164702553917</v>
      </c>
      <c r="AC193" s="168">
        <f>I193*('I.Other inputs'!$C$6/'I.Other inputs'!$C$5)</f>
        <v>0</v>
      </c>
      <c r="AD193" s="161">
        <f>IF(B193=$B$36,J193*('I.Other inputs'!$C$6/'I.Other inputs'!$C$5)-('I.Other inputs'!$C$16/1000000),J193*('I.Other inputs'!$C$6/'I.Other inputs'!$C$5))</f>
        <v>0</v>
      </c>
      <c r="AE193" s="161">
        <f>K193*('I.Other inputs'!$C$6/'I.Other inputs'!$C$5)</f>
        <v>0</v>
      </c>
      <c r="AF193" s="161">
        <f>L193*('I.Other inputs'!$C$6/'I.Other inputs'!$C$5)</f>
        <v>0</v>
      </c>
      <c r="AG193" s="169">
        <f>M193*('I.Other inputs'!$C$6/'I.Other inputs'!$C$5)</f>
        <v>0</v>
      </c>
      <c r="AH193" s="161">
        <f>N193*('I.Other inputs'!$C$6/'I.Other inputs'!$C$5)</f>
        <v>0</v>
      </c>
      <c r="AI193" s="161">
        <f>O193*('I.Other inputs'!$C$6/'I.Other inputs'!$C$5)</f>
        <v>2.1167523801577199</v>
      </c>
      <c r="AJ193" s="161">
        <f>P193*('I.Other inputs'!$C$6/'I.Other inputs'!$C$5)</f>
        <v>0</v>
      </c>
      <c r="AK193" s="161">
        <f>Q193*('I.Other inputs'!$C$6/'I.Other inputs'!$C$5)</f>
        <v>0</v>
      </c>
      <c r="AL193" s="169">
        <f>R193*('I.Other inputs'!$C$6/'I.Other inputs'!$C$5)</f>
        <v>0</v>
      </c>
      <c r="AM193" s="161"/>
      <c r="AN193" s="168">
        <f t="shared" si="18"/>
        <v>0</v>
      </c>
      <c r="AO193" s="161">
        <f t="shared" si="19"/>
        <v>2.1167523801577199</v>
      </c>
      <c r="AP193" s="161">
        <f t="shared" si="20"/>
        <v>0</v>
      </c>
      <c r="AQ193" s="161">
        <f t="shared" si="21"/>
        <v>0</v>
      </c>
      <c r="AR193" s="169">
        <f t="shared" si="22"/>
        <v>0</v>
      </c>
      <c r="AS193" s="161"/>
      <c r="AT193" s="168">
        <f>IF(B193=$B$172,'I.Other inputs'!$C$11/1000000,SUM(AC193:AG193))</f>
        <v>0</v>
      </c>
      <c r="AU193" s="161">
        <f>IF(B193=$B$172,$Z$172*('I.Other inputs'!$C$6/'I.Other inputs'!$C$5),SUM(AH193:AL193))</f>
        <v>2.1167523801577199</v>
      </c>
      <c r="AV193" s="169">
        <f t="shared" si="23"/>
        <v>2.1167523801577199</v>
      </c>
      <c r="AX193" s="84">
        <f t="shared" si="24"/>
        <v>0</v>
      </c>
    </row>
    <row r="194" spans="2:50">
      <c r="B194" s="128" t="str">
        <f>'I.KI 2019-20'!B194</f>
        <v>E2533</v>
      </c>
      <c r="C194" s="172" t="str">
        <f t="shared" si="17"/>
        <v>E2533</v>
      </c>
      <c r="D194" t="str">
        <f>INDEX('I.KI 2019-20'!D$9:D$383,MATCH($B194,'I.KI 2019-20'!$B$9:$B$383,0))</f>
        <v>SD</v>
      </c>
      <c r="E194">
        <f>INDEX('I.KI 2019-20'!E$9:E$383,MATCH($B194,'I.KI 2019-20'!$B$9:$B$383,0))</f>
        <v>0</v>
      </c>
      <c r="F194" s="127" t="str">
        <f>INDEX('I.KI 2019-20'!F$9:F$383,MATCH($B194,'I.KI 2019-20'!$B$9:$B$383,0))</f>
        <v>Lincoln</v>
      </c>
      <c r="G194" s="126"/>
      <c r="I194" s="166">
        <f>_xlfn.IFNA(IF($B194=$B$383,0,INDEX('I.Supplementary 2019-20'!N$8:N$191,MATCH($B194,'I.Supplementary 2019-20'!$B$8:$B$191,0))),INDEX('I.KI 2019-20'!N$9:N$383,MATCH($B194,'I.KI 2019-20'!$B$9:$B$383,0)))</f>
        <v>0</v>
      </c>
      <c r="J194" s="165">
        <f>_xlfn.IFNA(IF($B194=$B$383,0,INDEX('I.Supplementary 2019-20'!O$8:O$191,MATCH($B194,'I.Supplementary 2019-20'!$B$8:$B$191,0))),INDEX('I.KI 2019-20'!O$9:O$383,MATCH($B194,'I.KI 2019-20'!$B$9:$B$383,0)))</f>
        <v>2.2354045291114597E-2</v>
      </c>
      <c r="K194" s="165">
        <f>_xlfn.IFNA(IF($B194=$B$383,0,INDEX('I.Supplementary 2019-20'!P$8:P$191,MATCH($B194,'I.Supplementary 2019-20'!$B$8:$B$191,0))),INDEX('I.KI 2019-20'!P$9:P$383,MATCH($B194,'I.KI 2019-20'!$B$9:$B$383,0)))</f>
        <v>0</v>
      </c>
      <c r="L194" s="165">
        <f>_xlfn.IFNA(IF($B194=$B$383,0,INDEX('I.Supplementary 2019-20'!Q$8:Q$191,MATCH($B194,'I.Supplementary 2019-20'!$B$8:$B$191,0))),INDEX('I.KI 2019-20'!Q$9:Q$383,MATCH($B194,'I.KI 2019-20'!$B$9:$B$383,0)))</f>
        <v>0</v>
      </c>
      <c r="M194" s="167">
        <f>_xlfn.IFNA(IF($B194=$B$383,0,INDEX('I.Supplementary 2019-20'!R$8:R$191,MATCH($B194,'I.Supplementary 2019-20'!$B$8:$B$191,0))),INDEX('I.KI 2019-20'!R$9:R$383,MATCH($B194,'I.KI 2019-20'!$B$9:$B$383,0)))</f>
        <v>0</v>
      </c>
      <c r="N194" s="165">
        <f>_xlfn.IFNA(IF($B194=$B$383,0,INDEX('I.Supplementary 2019-20'!S$8:S$191,MATCH($B194,'I.Supplementary 2019-20'!$B$8:$B$191,0))),INDEX('I.KI 2019-20'!S$9:S$383,MATCH($B194,'I.KI 2019-20'!$B$9:$B$383,0)))</f>
        <v>0</v>
      </c>
      <c r="O194" s="165">
        <f>_xlfn.IFNA(IF($B194=$B$383,0,INDEX('I.Supplementary 2019-20'!T$8:T$191,MATCH($B194,'I.Supplementary 2019-20'!$B$8:$B$191,0))),INDEX('I.KI 2019-20'!T$9:T$383,MATCH($B194,'I.KI 2019-20'!$B$9:$B$383,0)))</f>
        <v>3.7530393024214788</v>
      </c>
      <c r="P194" s="165">
        <f>_xlfn.IFNA(IF($B194=$B$383,0,INDEX('I.Supplementary 2019-20'!U$8:U$191,MATCH($B194,'I.Supplementary 2019-20'!$B$8:$B$191,0))),INDEX('I.KI 2019-20'!U$9:U$383,MATCH($B194,'I.KI 2019-20'!$B$9:$B$383,0)))</f>
        <v>0</v>
      </c>
      <c r="Q194" s="165">
        <f>_xlfn.IFNA(IF($B194=$B$383,0,INDEX('I.Supplementary 2019-20'!V$8:V$191,MATCH($B194,'I.Supplementary 2019-20'!$B$8:$B$191,0))),INDEX('I.KI 2019-20'!V$9:V$383,MATCH($B194,'I.KI 2019-20'!$B$9:$B$383,0)))</f>
        <v>0</v>
      </c>
      <c r="R194" s="167">
        <f>_xlfn.IFNA(IF($B194=$B$383,0,INDEX('I.Supplementary 2019-20'!W$8:W$191,MATCH($B194,'I.Supplementary 2019-20'!$B$8:$B$191,0))),INDEX('I.KI 2019-20'!W$9:W$383,MATCH($B194,'I.KI 2019-20'!$B$9:$B$383,0)))</f>
        <v>0</v>
      </c>
      <c r="S194" s="165">
        <f>_xlfn.IFNA(IF($B194=$B$383,0,INDEX('I.Supplementary 2019-20'!X$8:X$191,MATCH($B194,'I.Supplementary 2019-20'!$B$8:$B$191,0))),INDEX('I.KI 2019-20'!X$9:X$383,MATCH($B194,'I.KI 2019-20'!$B$9:$B$383,0)))</f>
        <v>0</v>
      </c>
      <c r="T194" s="165">
        <f>_xlfn.IFNA(IF($B194=$B$383,0,INDEX('I.Supplementary 2019-20'!Y$8:Y$191,MATCH($B194,'I.Supplementary 2019-20'!$B$8:$B$191,0))),INDEX('I.KI 2019-20'!Y$9:Y$383,MATCH($B194,'I.KI 2019-20'!$B$9:$B$383,0)))</f>
        <v>3.7753933477125932</v>
      </c>
      <c r="U194" s="165">
        <f>_xlfn.IFNA(IF($B194=$B$383,0,INDEX('I.Supplementary 2019-20'!Z$8:Z$191,MATCH($B194,'I.Supplementary 2019-20'!$B$8:$B$191,0))),INDEX('I.KI 2019-20'!Z$9:Z$383,MATCH($B194,'I.KI 2019-20'!$B$9:$B$383,0)))</f>
        <v>0</v>
      </c>
      <c r="V194" s="165">
        <f>_xlfn.IFNA(IF($B194=$B$383,0,INDEX('I.Supplementary 2019-20'!AA$8:AA$191,MATCH($B194,'I.Supplementary 2019-20'!$B$8:$B$191,0))),INDEX('I.KI 2019-20'!AA$9:AA$383,MATCH($B194,'I.KI 2019-20'!$B$9:$B$383,0)))</f>
        <v>0</v>
      </c>
      <c r="W194" s="167">
        <f>_xlfn.IFNA(IF($B194=$B$383,0,INDEX('I.Supplementary 2019-20'!AB$8:AB$191,MATCH($B194,'I.Supplementary 2019-20'!$B$8:$B$191,0))),INDEX('I.KI 2019-20'!AB$9:AB$383,MATCH($B194,'I.KI 2019-20'!$B$9:$B$383,0)))</f>
        <v>0</v>
      </c>
      <c r="Y194" s="166">
        <f>_xlfn.IFNA(IF($B194=$B$383,0,INDEX('I.Supplementary 2019-20'!$I$8:$I$191,MATCH($B194,'I.Supplementary 2019-20'!$B$8:$B$191,0))),INDEX('I.KI 2019-20'!$I$9:$I$383,MATCH($B194,'I.KI 2019-20'!$B$9:$B$383,0)))</f>
        <v>2.2354045291114597E-2</v>
      </c>
      <c r="Z194" s="165">
        <f>_xlfn.IFNA(IF($B194=$B$383,0,INDEX('I.Supplementary 2019-20'!$J$8:$J$191,MATCH($B194,'I.Supplementary 2019-20'!$B$8:$B$191,0))),INDEX('I.KI 2019-20'!$J$9:$J$383,MATCH($B194,'I.KI 2019-20'!$B$9:$B$383,0)))</f>
        <v>3.7530393024214788</v>
      </c>
      <c r="AA194" s="167">
        <f>_xlfn.IFNA(IF($B194=$B$383,0,INDEX('I.Supplementary 2019-20'!$H$8:$H$191,MATCH($B194,'I.Supplementary 2019-20'!$B$8:$B$191,0))),INDEX('I.KI 2019-20'!$H$9:$H$383,MATCH($B194,'I.KI 2019-20'!$B$9:$B$383,0)))</f>
        <v>3.7753933477125932</v>
      </c>
      <c r="AC194" s="168">
        <f>I194*('I.Other inputs'!$C$6/'I.Other inputs'!$C$5)</f>
        <v>0</v>
      </c>
      <c r="AD194" s="161">
        <f>IF(B194=$B$36,J194*('I.Other inputs'!$C$6/'I.Other inputs'!$C$5)-('I.Other inputs'!$C$16/1000000),J194*('I.Other inputs'!$C$6/'I.Other inputs'!$C$5))</f>
        <v>2.2718265988322169E-2</v>
      </c>
      <c r="AE194" s="161">
        <f>K194*('I.Other inputs'!$C$6/'I.Other inputs'!$C$5)</f>
        <v>0</v>
      </c>
      <c r="AF194" s="161">
        <f>L194*('I.Other inputs'!$C$6/'I.Other inputs'!$C$5)</f>
        <v>0</v>
      </c>
      <c r="AG194" s="169">
        <f>M194*('I.Other inputs'!$C$6/'I.Other inputs'!$C$5)</f>
        <v>0</v>
      </c>
      <c r="AH194" s="161">
        <f>N194*('I.Other inputs'!$C$6/'I.Other inputs'!$C$5)</f>
        <v>0</v>
      </c>
      <c r="AI194" s="161">
        <f>O194*('I.Other inputs'!$C$6/'I.Other inputs'!$C$5)</f>
        <v>3.8141886189578775</v>
      </c>
      <c r="AJ194" s="161">
        <f>P194*('I.Other inputs'!$C$6/'I.Other inputs'!$C$5)</f>
        <v>0</v>
      </c>
      <c r="AK194" s="161">
        <f>Q194*('I.Other inputs'!$C$6/'I.Other inputs'!$C$5)</f>
        <v>0</v>
      </c>
      <c r="AL194" s="169">
        <f>R194*('I.Other inputs'!$C$6/'I.Other inputs'!$C$5)</f>
        <v>0</v>
      </c>
      <c r="AM194" s="161"/>
      <c r="AN194" s="168">
        <f t="shared" si="18"/>
        <v>0</v>
      </c>
      <c r="AO194" s="161">
        <f t="shared" si="19"/>
        <v>3.8369068849461998</v>
      </c>
      <c r="AP194" s="161">
        <f t="shared" si="20"/>
        <v>0</v>
      </c>
      <c r="AQ194" s="161">
        <f t="shared" si="21"/>
        <v>0</v>
      </c>
      <c r="AR194" s="169">
        <f t="shared" si="22"/>
        <v>0</v>
      </c>
      <c r="AS194" s="161"/>
      <c r="AT194" s="168">
        <f>IF(B194=$B$172,'I.Other inputs'!$C$11/1000000,SUM(AC194:AG194))</f>
        <v>2.2718265988322169E-2</v>
      </c>
      <c r="AU194" s="161">
        <f>IF(B194=$B$172,$Z$172*('I.Other inputs'!$C$6/'I.Other inputs'!$C$5),SUM(AH194:AL194))</f>
        <v>3.8141886189578775</v>
      </c>
      <c r="AV194" s="169">
        <f t="shared" si="23"/>
        <v>3.8369068849461998</v>
      </c>
      <c r="AX194" s="84">
        <f t="shared" si="24"/>
        <v>0</v>
      </c>
    </row>
    <row r="195" spans="2:50">
      <c r="B195" s="128" t="str">
        <f>'I.KI 2019-20'!B195</f>
        <v>E2520</v>
      </c>
      <c r="C195" s="172" t="str">
        <f t="shared" si="17"/>
        <v>E2520</v>
      </c>
      <c r="D195" t="str">
        <f>INDEX('I.KI 2019-20'!D$9:D$383,MATCH($B195,'I.KI 2019-20'!$B$9:$B$383,0))</f>
        <v>SCFIR</v>
      </c>
      <c r="E195">
        <f>INDEX('I.KI 2019-20'!E$9:E$383,MATCH($B195,'I.KI 2019-20'!$B$9:$B$383,0))</f>
        <v>0</v>
      </c>
      <c r="F195" s="127" t="str">
        <f>INDEX('I.KI 2019-20'!F$9:F$383,MATCH($B195,'I.KI 2019-20'!$B$9:$B$383,0))</f>
        <v>Lincolnshire</v>
      </c>
      <c r="G195" s="126"/>
      <c r="I195" s="166">
        <f>_xlfn.IFNA(IF($B195=$B$383,0,INDEX('I.Supplementary 2019-20'!N$8:N$191,MATCH($B195,'I.Supplementary 2019-20'!$B$8:$B$191,0))),INDEX('I.KI 2019-20'!N$9:N$383,MATCH($B195,'I.KI 2019-20'!$B$9:$B$383,0)))</f>
        <v>16.921022839200646</v>
      </c>
      <c r="J195" s="165">
        <f>_xlfn.IFNA(IF($B195=$B$383,0,INDEX('I.Supplementary 2019-20'!O$8:O$191,MATCH($B195,'I.Supplementary 2019-20'!$B$8:$B$191,0))),INDEX('I.KI 2019-20'!O$9:O$383,MATCH($B195,'I.KI 2019-20'!$B$9:$B$383,0)))</f>
        <v>0</v>
      </c>
      <c r="K195" s="165">
        <f>_xlfn.IFNA(IF($B195=$B$383,0,INDEX('I.Supplementary 2019-20'!P$8:P$191,MATCH($B195,'I.Supplementary 2019-20'!$B$8:$B$191,0))),INDEX('I.KI 2019-20'!P$9:P$383,MATCH($B195,'I.KI 2019-20'!$B$9:$B$383,0)))</f>
        <v>3.2175710204644856</v>
      </c>
      <c r="L195" s="165">
        <f>_xlfn.IFNA(IF($B195=$B$383,0,INDEX('I.Supplementary 2019-20'!Q$8:Q$191,MATCH($B195,'I.Supplementary 2019-20'!$B$8:$B$191,0))),INDEX('I.KI 2019-20'!Q$9:Q$383,MATCH($B195,'I.KI 2019-20'!$B$9:$B$383,0)))</f>
        <v>0</v>
      </c>
      <c r="M195" s="167">
        <f>_xlfn.IFNA(IF($B195=$B$383,0,INDEX('I.Supplementary 2019-20'!R$8:R$191,MATCH($B195,'I.Supplementary 2019-20'!$B$8:$B$191,0))),INDEX('I.KI 2019-20'!R$9:R$383,MATCH($B195,'I.KI 2019-20'!$B$9:$B$383,0)))</f>
        <v>0</v>
      </c>
      <c r="N195" s="165">
        <f>_xlfn.IFNA(IF($B195=$B$383,0,INDEX('I.Supplementary 2019-20'!S$8:S$191,MATCH($B195,'I.Supplementary 2019-20'!$B$8:$B$191,0))),INDEX('I.KI 2019-20'!S$9:S$383,MATCH($B195,'I.KI 2019-20'!$B$9:$B$383,0)))</f>
        <v>103.28482362835481</v>
      </c>
      <c r="O195" s="165">
        <f>_xlfn.IFNA(IF($B195=$B$383,0,INDEX('I.Supplementary 2019-20'!T$8:T$191,MATCH($B195,'I.Supplementary 2019-20'!$B$8:$B$191,0))),INDEX('I.KI 2019-20'!T$9:T$383,MATCH($B195,'I.KI 2019-20'!$B$9:$B$383,0)))</f>
        <v>0</v>
      </c>
      <c r="P195" s="165">
        <f>_xlfn.IFNA(IF($B195=$B$383,0,INDEX('I.Supplementary 2019-20'!U$8:U$191,MATCH($B195,'I.Supplementary 2019-20'!$B$8:$B$191,0))),INDEX('I.KI 2019-20'!U$9:U$383,MATCH($B195,'I.KI 2019-20'!$B$9:$B$383,0)))</f>
        <v>6.39208946069206</v>
      </c>
      <c r="Q195" s="165">
        <f>_xlfn.IFNA(IF($B195=$B$383,0,INDEX('I.Supplementary 2019-20'!V$8:V$191,MATCH($B195,'I.Supplementary 2019-20'!$B$8:$B$191,0))),INDEX('I.KI 2019-20'!V$9:V$383,MATCH($B195,'I.KI 2019-20'!$B$9:$B$383,0)))</f>
        <v>0</v>
      </c>
      <c r="R195" s="167">
        <f>_xlfn.IFNA(IF($B195=$B$383,0,INDEX('I.Supplementary 2019-20'!W$8:W$191,MATCH($B195,'I.Supplementary 2019-20'!$B$8:$B$191,0))),INDEX('I.KI 2019-20'!W$9:W$383,MATCH($B195,'I.KI 2019-20'!$B$9:$B$383,0)))</f>
        <v>0</v>
      </c>
      <c r="S195" s="165">
        <f>_xlfn.IFNA(IF($B195=$B$383,0,INDEX('I.Supplementary 2019-20'!X$8:X$191,MATCH($B195,'I.Supplementary 2019-20'!$B$8:$B$191,0))),INDEX('I.KI 2019-20'!X$9:X$383,MATCH($B195,'I.KI 2019-20'!$B$9:$B$383,0)))</f>
        <v>120.20584646755546</v>
      </c>
      <c r="T195" s="165">
        <f>_xlfn.IFNA(IF($B195=$B$383,0,INDEX('I.Supplementary 2019-20'!Y$8:Y$191,MATCH($B195,'I.Supplementary 2019-20'!$B$8:$B$191,0))),INDEX('I.KI 2019-20'!Y$9:Y$383,MATCH($B195,'I.KI 2019-20'!$B$9:$B$383,0)))</f>
        <v>0</v>
      </c>
      <c r="U195" s="165">
        <f>_xlfn.IFNA(IF($B195=$B$383,0,INDEX('I.Supplementary 2019-20'!Z$8:Z$191,MATCH($B195,'I.Supplementary 2019-20'!$B$8:$B$191,0))),INDEX('I.KI 2019-20'!Z$9:Z$383,MATCH($B195,'I.KI 2019-20'!$B$9:$B$383,0)))</f>
        <v>9.6096604811565474</v>
      </c>
      <c r="V195" s="165">
        <f>_xlfn.IFNA(IF($B195=$B$383,0,INDEX('I.Supplementary 2019-20'!AA$8:AA$191,MATCH($B195,'I.Supplementary 2019-20'!$B$8:$B$191,0))),INDEX('I.KI 2019-20'!AA$9:AA$383,MATCH($B195,'I.KI 2019-20'!$B$9:$B$383,0)))</f>
        <v>0</v>
      </c>
      <c r="W195" s="167">
        <f>_xlfn.IFNA(IF($B195=$B$383,0,INDEX('I.Supplementary 2019-20'!AB$8:AB$191,MATCH($B195,'I.Supplementary 2019-20'!$B$8:$B$191,0))),INDEX('I.KI 2019-20'!AB$9:AB$383,MATCH($B195,'I.KI 2019-20'!$B$9:$B$383,0)))</f>
        <v>0</v>
      </c>
      <c r="Y195" s="166">
        <f>_xlfn.IFNA(IF($B195=$B$383,0,INDEX('I.Supplementary 2019-20'!$I$8:$I$191,MATCH($B195,'I.Supplementary 2019-20'!$B$8:$B$191,0))),INDEX('I.KI 2019-20'!$I$9:$I$383,MATCH($B195,'I.KI 2019-20'!$B$9:$B$383,0)))</f>
        <v>20.138593859665132</v>
      </c>
      <c r="Z195" s="165">
        <f>_xlfn.IFNA(IF($B195=$B$383,0,INDEX('I.Supplementary 2019-20'!$J$8:$J$191,MATCH($B195,'I.Supplementary 2019-20'!$B$8:$B$191,0))),INDEX('I.KI 2019-20'!$J$9:$J$383,MATCH($B195,'I.KI 2019-20'!$B$9:$B$383,0)))</f>
        <v>109.67691308904688</v>
      </c>
      <c r="AA195" s="167">
        <f>_xlfn.IFNA(IF($B195=$B$383,0,INDEX('I.Supplementary 2019-20'!$H$8:$H$191,MATCH($B195,'I.Supplementary 2019-20'!$B$8:$B$191,0))),INDEX('I.KI 2019-20'!$H$9:$H$383,MATCH($B195,'I.KI 2019-20'!$B$9:$B$383,0)))</f>
        <v>129.81550694871203</v>
      </c>
      <c r="AC195" s="168">
        <f>I195*('I.Other inputs'!$C$6/'I.Other inputs'!$C$5)</f>
        <v>17.196721785664202</v>
      </c>
      <c r="AD195" s="161">
        <f>IF(B195=$B$36,J195*('I.Other inputs'!$C$6/'I.Other inputs'!$C$5)-('I.Other inputs'!$C$16/1000000),J195*('I.Other inputs'!$C$6/'I.Other inputs'!$C$5))</f>
        <v>0</v>
      </c>
      <c r="AE195" s="161">
        <f>K195*('I.Other inputs'!$C$6/'I.Other inputs'!$C$5)</f>
        <v>3.2699958028753122</v>
      </c>
      <c r="AF195" s="161">
        <f>L195*('I.Other inputs'!$C$6/'I.Other inputs'!$C$5)</f>
        <v>0</v>
      </c>
      <c r="AG195" s="169">
        <f>M195*('I.Other inputs'!$C$6/'I.Other inputs'!$C$5)</f>
        <v>0</v>
      </c>
      <c r="AH195" s="161">
        <f>N195*('I.Other inputs'!$C$6/'I.Other inputs'!$C$5)</f>
        <v>104.96767207851131</v>
      </c>
      <c r="AI195" s="161">
        <f>O195*('I.Other inputs'!$C$6/'I.Other inputs'!$C$5)</f>
        <v>0</v>
      </c>
      <c r="AJ195" s="161">
        <f>P195*('I.Other inputs'!$C$6/'I.Other inputs'!$C$5)</f>
        <v>6.4962375578112788</v>
      </c>
      <c r="AK195" s="161">
        <f>Q195*('I.Other inputs'!$C$6/'I.Other inputs'!$C$5)</f>
        <v>0</v>
      </c>
      <c r="AL195" s="169">
        <f>R195*('I.Other inputs'!$C$6/'I.Other inputs'!$C$5)</f>
        <v>0</v>
      </c>
      <c r="AM195" s="161"/>
      <c r="AN195" s="168">
        <f t="shared" si="18"/>
        <v>122.16439386417551</v>
      </c>
      <c r="AO195" s="161">
        <f t="shared" si="19"/>
        <v>0</v>
      </c>
      <c r="AP195" s="161">
        <f t="shared" si="20"/>
        <v>9.7662333606865914</v>
      </c>
      <c r="AQ195" s="161">
        <f t="shared" si="21"/>
        <v>0</v>
      </c>
      <c r="AR195" s="169">
        <f t="shared" si="22"/>
        <v>0</v>
      </c>
      <c r="AS195" s="161"/>
      <c r="AT195" s="168">
        <f>IF(B195=$B$172,'I.Other inputs'!$C$11/1000000,SUM(AC195:AG195))</f>
        <v>20.466717588539513</v>
      </c>
      <c r="AU195" s="161">
        <f>IF(B195=$B$172,$Z$172*('I.Other inputs'!$C$6/'I.Other inputs'!$C$5),SUM(AH195:AL195))</f>
        <v>111.4639096363226</v>
      </c>
      <c r="AV195" s="169">
        <f t="shared" si="23"/>
        <v>131.93062722486212</v>
      </c>
      <c r="AX195" s="84">
        <f t="shared" si="24"/>
        <v>-2.8421709430404007E-14</v>
      </c>
    </row>
    <row r="196" spans="2:50">
      <c r="B196" s="128" t="str">
        <f>'I.KI 2019-20'!B196</f>
        <v>E4302</v>
      </c>
      <c r="C196" s="172" t="str">
        <f t="shared" si="17"/>
        <v>E4302</v>
      </c>
      <c r="D196" t="str">
        <f>INDEX('I.KI 2019-20'!D$9:D$383,MATCH($B196,'I.KI 2019-20'!$B$9:$B$383,0))</f>
        <v>MD</v>
      </c>
      <c r="E196" t="str">
        <f>INDEX('I.KI 2019-20'!E$9:E$383,MATCH($B196,'I.KI 2019-20'!$B$9:$B$383,0))</f>
        <v>P1702</v>
      </c>
      <c r="F196" s="127" t="str">
        <f>INDEX('I.KI 2019-20'!F$9:F$383,MATCH($B196,'I.KI 2019-20'!$B$9:$B$383,0))</f>
        <v>Liverpool</v>
      </c>
      <c r="G196" s="126"/>
      <c r="I196" s="166">
        <f>_xlfn.IFNA(IF($B196=$B$383,0,INDEX('I.Supplementary 2019-20'!N$8:N$191,MATCH($B196,'I.Supplementary 2019-20'!$B$8:$B$191,0))),INDEX('I.KI 2019-20'!N$9:N$383,MATCH($B196,'I.KI 2019-20'!$B$9:$B$383,0)))</f>
        <v>48.664752309523102</v>
      </c>
      <c r="J196" s="165">
        <f>_xlfn.IFNA(IF($B196=$B$383,0,INDEX('I.Supplementary 2019-20'!O$8:O$191,MATCH($B196,'I.Supplementary 2019-20'!$B$8:$B$191,0))),INDEX('I.KI 2019-20'!O$9:O$383,MATCH($B196,'I.KI 2019-20'!$B$9:$B$383,0)))</f>
        <v>3.6414866972092317</v>
      </c>
      <c r="K196" s="165">
        <f>_xlfn.IFNA(IF($B196=$B$383,0,INDEX('I.Supplementary 2019-20'!P$8:P$191,MATCH($B196,'I.Supplementary 2019-20'!$B$8:$B$191,0))),INDEX('I.KI 2019-20'!P$9:P$383,MATCH($B196,'I.KI 2019-20'!$B$9:$B$383,0)))</f>
        <v>0</v>
      </c>
      <c r="L196" s="165">
        <f>_xlfn.IFNA(IF($B196=$B$383,0,INDEX('I.Supplementary 2019-20'!Q$8:Q$191,MATCH($B196,'I.Supplementary 2019-20'!$B$8:$B$191,0))),INDEX('I.KI 2019-20'!Q$9:Q$383,MATCH($B196,'I.KI 2019-20'!$B$9:$B$383,0)))</f>
        <v>0</v>
      </c>
      <c r="M196" s="167">
        <f>_xlfn.IFNA(IF($B196=$B$383,0,INDEX('I.Supplementary 2019-20'!R$8:R$191,MATCH($B196,'I.Supplementary 2019-20'!$B$8:$B$191,0))),INDEX('I.KI 2019-20'!R$9:R$383,MATCH($B196,'I.KI 2019-20'!$B$9:$B$383,0)))</f>
        <v>0</v>
      </c>
      <c r="N196" s="165">
        <f>_xlfn.IFNA(IF($B196=$B$383,0,INDEX('I.Supplementary 2019-20'!S$8:S$191,MATCH($B196,'I.Supplementary 2019-20'!$B$8:$B$191,0))),INDEX('I.KI 2019-20'!S$9:S$383,MATCH($B196,'I.KI 2019-20'!$B$9:$B$383,0)))</f>
        <v>147.03039162773254</v>
      </c>
      <c r="O196" s="165">
        <f>_xlfn.IFNA(IF($B196=$B$383,0,INDEX('I.Supplementary 2019-20'!T$8:T$191,MATCH($B196,'I.Supplementary 2019-20'!$B$8:$B$191,0))),INDEX('I.KI 2019-20'!T$9:T$383,MATCH($B196,'I.KI 2019-20'!$B$9:$B$383,0)))</f>
        <v>26.843421350270404</v>
      </c>
      <c r="P196" s="165">
        <f>_xlfn.IFNA(IF($B196=$B$383,0,INDEX('I.Supplementary 2019-20'!U$8:U$191,MATCH($B196,'I.Supplementary 2019-20'!$B$8:$B$191,0))),INDEX('I.KI 2019-20'!U$9:U$383,MATCH($B196,'I.KI 2019-20'!$B$9:$B$383,0)))</f>
        <v>0</v>
      </c>
      <c r="Q196" s="165">
        <f>_xlfn.IFNA(IF($B196=$B$383,0,INDEX('I.Supplementary 2019-20'!V$8:V$191,MATCH($B196,'I.Supplementary 2019-20'!$B$8:$B$191,0))),INDEX('I.KI 2019-20'!V$9:V$383,MATCH($B196,'I.KI 2019-20'!$B$9:$B$383,0)))</f>
        <v>0</v>
      </c>
      <c r="R196" s="167">
        <f>_xlfn.IFNA(IF($B196=$B$383,0,INDEX('I.Supplementary 2019-20'!W$8:W$191,MATCH($B196,'I.Supplementary 2019-20'!$B$8:$B$191,0))),INDEX('I.KI 2019-20'!W$9:W$383,MATCH($B196,'I.KI 2019-20'!$B$9:$B$383,0)))</f>
        <v>0</v>
      </c>
      <c r="S196" s="165">
        <f>_xlfn.IFNA(IF($B196=$B$383,0,INDEX('I.Supplementary 2019-20'!X$8:X$191,MATCH($B196,'I.Supplementary 2019-20'!$B$8:$B$191,0))),INDEX('I.KI 2019-20'!X$9:X$383,MATCH($B196,'I.KI 2019-20'!$B$9:$B$383,0)))</f>
        <v>195.69514393725566</v>
      </c>
      <c r="T196" s="165">
        <f>_xlfn.IFNA(IF($B196=$B$383,0,INDEX('I.Supplementary 2019-20'!Y$8:Y$191,MATCH($B196,'I.Supplementary 2019-20'!$B$8:$B$191,0))),INDEX('I.KI 2019-20'!Y$9:Y$383,MATCH($B196,'I.KI 2019-20'!$B$9:$B$383,0)))</f>
        <v>30.484908047479635</v>
      </c>
      <c r="U196" s="165">
        <f>_xlfn.IFNA(IF($B196=$B$383,0,INDEX('I.Supplementary 2019-20'!Z$8:Z$191,MATCH($B196,'I.Supplementary 2019-20'!$B$8:$B$191,0))),INDEX('I.KI 2019-20'!Z$9:Z$383,MATCH($B196,'I.KI 2019-20'!$B$9:$B$383,0)))</f>
        <v>0</v>
      </c>
      <c r="V196" s="165">
        <f>_xlfn.IFNA(IF($B196=$B$383,0,INDEX('I.Supplementary 2019-20'!AA$8:AA$191,MATCH($B196,'I.Supplementary 2019-20'!$B$8:$B$191,0))),INDEX('I.KI 2019-20'!AA$9:AA$383,MATCH($B196,'I.KI 2019-20'!$B$9:$B$383,0)))</f>
        <v>0</v>
      </c>
      <c r="W196" s="167">
        <f>_xlfn.IFNA(IF($B196=$B$383,0,INDEX('I.Supplementary 2019-20'!AB$8:AB$191,MATCH($B196,'I.Supplementary 2019-20'!$B$8:$B$191,0))),INDEX('I.KI 2019-20'!AB$9:AB$383,MATCH($B196,'I.KI 2019-20'!$B$9:$B$383,0)))</f>
        <v>0</v>
      </c>
      <c r="Y196" s="166">
        <f>_xlfn.IFNA(IF($B196=$B$383,0,INDEX('I.Supplementary 2019-20'!$I$8:$I$191,MATCH($B196,'I.Supplementary 2019-20'!$B$8:$B$191,0))),INDEX('I.KI 2019-20'!$I$9:$I$383,MATCH($B196,'I.KI 2019-20'!$B$9:$B$383,0)))</f>
        <v>52.306239006732341</v>
      </c>
      <c r="Z196" s="165">
        <f>_xlfn.IFNA(IF($B196=$B$383,0,INDEX('I.Supplementary 2019-20'!$J$8:$J$191,MATCH($B196,'I.Supplementary 2019-20'!$B$8:$B$191,0))),INDEX('I.KI 2019-20'!$J$9:$J$383,MATCH($B196,'I.KI 2019-20'!$B$9:$B$383,0)))</f>
        <v>173.87381297800297</v>
      </c>
      <c r="AA196" s="167">
        <f>_xlfn.IFNA(IF($B196=$B$383,0,INDEX('I.Supplementary 2019-20'!$H$8:$H$191,MATCH($B196,'I.Supplementary 2019-20'!$B$8:$B$191,0))),INDEX('I.KI 2019-20'!$H$9:$H$383,MATCH($B196,'I.KI 2019-20'!$B$9:$B$383,0)))</f>
        <v>226.18005198473531</v>
      </c>
      <c r="AC196" s="168">
        <f>I196*('I.Other inputs'!$C$6/'I.Other inputs'!$C$5)</f>
        <v>49.457660697458309</v>
      </c>
      <c r="AD196" s="161">
        <f>IF(B196=$B$36,J196*('I.Other inputs'!$C$6/'I.Other inputs'!$C$5)-('I.Other inputs'!$C$16/1000000),J196*('I.Other inputs'!$C$6/'I.Other inputs'!$C$5))</f>
        <v>3.7008184560232316</v>
      </c>
      <c r="AE196" s="161">
        <f>K196*('I.Other inputs'!$C$6/'I.Other inputs'!$C$5)</f>
        <v>0</v>
      </c>
      <c r="AF196" s="161">
        <f>L196*('I.Other inputs'!$C$6/'I.Other inputs'!$C$5)</f>
        <v>0</v>
      </c>
      <c r="AG196" s="169">
        <f>M196*('I.Other inputs'!$C$6/'I.Other inputs'!$C$5)</f>
        <v>0</v>
      </c>
      <c r="AH196" s="161">
        <f>N196*('I.Other inputs'!$C$6/'I.Other inputs'!$C$5)</f>
        <v>149.42599882329642</v>
      </c>
      <c r="AI196" s="161">
        <f>O196*('I.Other inputs'!$C$6/'I.Other inputs'!$C$5)</f>
        <v>27.280788704246298</v>
      </c>
      <c r="AJ196" s="161">
        <f>P196*('I.Other inputs'!$C$6/'I.Other inputs'!$C$5)</f>
        <v>0</v>
      </c>
      <c r="AK196" s="161">
        <f>Q196*('I.Other inputs'!$C$6/'I.Other inputs'!$C$5)</f>
        <v>0</v>
      </c>
      <c r="AL196" s="169">
        <f>R196*('I.Other inputs'!$C$6/'I.Other inputs'!$C$5)</f>
        <v>0</v>
      </c>
      <c r="AM196" s="161"/>
      <c r="AN196" s="168">
        <f t="shared" si="18"/>
        <v>198.88365952075475</v>
      </c>
      <c r="AO196" s="161">
        <f t="shared" si="19"/>
        <v>30.98160716026953</v>
      </c>
      <c r="AP196" s="161">
        <f t="shared" si="20"/>
        <v>0</v>
      </c>
      <c r="AQ196" s="161">
        <f t="shared" si="21"/>
        <v>0</v>
      </c>
      <c r="AR196" s="169">
        <f t="shared" si="22"/>
        <v>0</v>
      </c>
      <c r="AS196" s="161"/>
      <c r="AT196" s="168">
        <f>IF(B196=$B$172,'I.Other inputs'!$C$11/1000000,SUM(AC196:AG196))</f>
        <v>53.158479153481537</v>
      </c>
      <c r="AU196" s="161">
        <f>IF(B196=$B$172,$Z$172*('I.Other inputs'!$C$6/'I.Other inputs'!$C$5),SUM(AH196:AL196))</f>
        <v>176.70678752754273</v>
      </c>
      <c r="AV196" s="169">
        <f t="shared" si="23"/>
        <v>229.86526668102425</v>
      </c>
      <c r="AX196" s="84">
        <f t="shared" si="24"/>
        <v>2.8421709430404007E-14</v>
      </c>
    </row>
    <row r="197" spans="2:50">
      <c r="B197" s="128" t="str">
        <f>'I.KI 2019-20'!B197</f>
        <v>E0201</v>
      </c>
      <c r="C197" s="172" t="str">
        <f t="shared" si="17"/>
        <v>E0201</v>
      </c>
      <c r="D197" t="str">
        <f>INDEX('I.KI 2019-20'!D$9:D$383,MATCH($B197,'I.KI 2019-20'!$B$9:$B$383,0))</f>
        <v>UNINFIR</v>
      </c>
      <c r="E197">
        <f>INDEX('I.KI 2019-20'!E$9:E$383,MATCH($B197,'I.KI 2019-20'!$B$9:$B$383,0))</f>
        <v>0</v>
      </c>
      <c r="F197" s="127" t="str">
        <f>INDEX('I.KI 2019-20'!F$9:F$383,MATCH($B197,'I.KI 2019-20'!$B$9:$B$383,0))</f>
        <v>Luton</v>
      </c>
      <c r="G197" s="126"/>
      <c r="I197" s="166">
        <f>_xlfn.IFNA(IF($B197=$B$383,0,INDEX('I.Supplementary 2019-20'!N$8:N$191,MATCH($B197,'I.Supplementary 2019-20'!$B$8:$B$191,0))),INDEX('I.KI 2019-20'!N$9:N$383,MATCH($B197,'I.KI 2019-20'!$B$9:$B$383,0)))</f>
        <v>10.333733628119953</v>
      </c>
      <c r="J197" s="165">
        <f>_xlfn.IFNA(IF($B197=$B$383,0,INDEX('I.Supplementary 2019-20'!O$8:O$191,MATCH($B197,'I.Supplementary 2019-20'!$B$8:$B$191,0))),INDEX('I.KI 2019-20'!O$9:O$383,MATCH($B197,'I.KI 2019-20'!$B$9:$B$383,0)))</f>
        <v>0.37072739871250465</v>
      </c>
      <c r="K197" s="165">
        <f>_xlfn.IFNA(IF($B197=$B$383,0,INDEX('I.Supplementary 2019-20'!P$8:P$191,MATCH($B197,'I.Supplementary 2019-20'!$B$8:$B$191,0))),INDEX('I.KI 2019-20'!P$9:P$383,MATCH($B197,'I.KI 2019-20'!$B$9:$B$383,0)))</f>
        <v>0</v>
      </c>
      <c r="L197" s="165">
        <f>_xlfn.IFNA(IF($B197=$B$383,0,INDEX('I.Supplementary 2019-20'!Q$8:Q$191,MATCH($B197,'I.Supplementary 2019-20'!$B$8:$B$191,0))),INDEX('I.KI 2019-20'!Q$9:Q$383,MATCH($B197,'I.KI 2019-20'!$B$9:$B$383,0)))</f>
        <v>0</v>
      </c>
      <c r="M197" s="167">
        <f>_xlfn.IFNA(IF($B197=$B$383,0,INDEX('I.Supplementary 2019-20'!R$8:R$191,MATCH($B197,'I.Supplementary 2019-20'!$B$8:$B$191,0))),INDEX('I.KI 2019-20'!R$9:R$383,MATCH($B197,'I.KI 2019-20'!$B$9:$B$383,0)))</f>
        <v>0</v>
      </c>
      <c r="N197" s="165">
        <f>_xlfn.IFNA(IF($B197=$B$383,0,INDEX('I.Supplementary 2019-20'!S$8:S$191,MATCH($B197,'I.Supplementary 2019-20'!$B$8:$B$191,0))),INDEX('I.KI 2019-20'!S$9:S$383,MATCH($B197,'I.KI 2019-20'!$B$9:$B$383,0)))</f>
        <v>39.329623921600607</v>
      </c>
      <c r="O197" s="165">
        <f>_xlfn.IFNA(IF($B197=$B$383,0,INDEX('I.Supplementary 2019-20'!T$8:T$191,MATCH($B197,'I.Supplementary 2019-20'!$B$8:$B$191,0))),INDEX('I.KI 2019-20'!T$9:T$383,MATCH($B197,'I.KI 2019-20'!$B$9:$B$383,0)))</f>
        <v>8.6239283769106319</v>
      </c>
      <c r="P197" s="165">
        <f>_xlfn.IFNA(IF($B197=$B$383,0,INDEX('I.Supplementary 2019-20'!U$8:U$191,MATCH($B197,'I.Supplementary 2019-20'!$B$8:$B$191,0))),INDEX('I.KI 2019-20'!U$9:U$383,MATCH($B197,'I.KI 2019-20'!$B$9:$B$383,0)))</f>
        <v>0</v>
      </c>
      <c r="Q197" s="165">
        <f>_xlfn.IFNA(IF($B197=$B$383,0,INDEX('I.Supplementary 2019-20'!V$8:V$191,MATCH($B197,'I.Supplementary 2019-20'!$B$8:$B$191,0))),INDEX('I.KI 2019-20'!V$9:V$383,MATCH($B197,'I.KI 2019-20'!$B$9:$B$383,0)))</f>
        <v>0</v>
      </c>
      <c r="R197" s="167">
        <f>_xlfn.IFNA(IF($B197=$B$383,0,INDEX('I.Supplementary 2019-20'!W$8:W$191,MATCH($B197,'I.Supplementary 2019-20'!$B$8:$B$191,0))),INDEX('I.KI 2019-20'!W$9:W$383,MATCH($B197,'I.KI 2019-20'!$B$9:$B$383,0)))</f>
        <v>0</v>
      </c>
      <c r="S197" s="165">
        <f>_xlfn.IFNA(IF($B197=$B$383,0,INDEX('I.Supplementary 2019-20'!X$8:X$191,MATCH($B197,'I.Supplementary 2019-20'!$B$8:$B$191,0))),INDEX('I.KI 2019-20'!X$9:X$383,MATCH($B197,'I.KI 2019-20'!$B$9:$B$383,0)))</f>
        <v>49.663357549720565</v>
      </c>
      <c r="T197" s="165">
        <f>_xlfn.IFNA(IF($B197=$B$383,0,INDEX('I.Supplementary 2019-20'!Y$8:Y$191,MATCH($B197,'I.Supplementary 2019-20'!$B$8:$B$191,0))),INDEX('I.KI 2019-20'!Y$9:Y$383,MATCH($B197,'I.KI 2019-20'!$B$9:$B$383,0)))</f>
        <v>8.9946557756231371</v>
      </c>
      <c r="U197" s="165">
        <f>_xlfn.IFNA(IF($B197=$B$383,0,INDEX('I.Supplementary 2019-20'!Z$8:Z$191,MATCH($B197,'I.Supplementary 2019-20'!$B$8:$B$191,0))),INDEX('I.KI 2019-20'!Z$9:Z$383,MATCH($B197,'I.KI 2019-20'!$B$9:$B$383,0)))</f>
        <v>0</v>
      </c>
      <c r="V197" s="165">
        <f>_xlfn.IFNA(IF($B197=$B$383,0,INDEX('I.Supplementary 2019-20'!AA$8:AA$191,MATCH($B197,'I.Supplementary 2019-20'!$B$8:$B$191,0))),INDEX('I.KI 2019-20'!AA$9:AA$383,MATCH($B197,'I.KI 2019-20'!$B$9:$B$383,0)))</f>
        <v>0</v>
      </c>
      <c r="W197" s="167">
        <f>_xlfn.IFNA(IF($B197=$B$383,0,INDEX('I.Supplementary 2019-20'!AB$8:AB$191,MATCH($B197,'I.Supplementary 2019-20'!$B$8:$B$191,0))),INDEX('I.KI 2019-20'!AB$9:AB$383,MATCH($B197,'I.KI 2019-20'!$B$9:$B$383,0)))</f>
        <v>0</v>
      </c>
      <c r="Y197" s="166">
        <f>_xlfn.IFNA(IF($B197=$B$383,0,INDEX('I.Supplementary 2019-20'!$I$8:$I$191,MATCH($B197,'I.Supplementary 2019-20'!$B$8:$B$191,0))),INDEX('I.KI 2019-20'!$I$9:$I$383,MATCH($B197,'I.KI 2019-20'!$B$9:$B$383,0)))</f>
        <v>10.704461026832458</v>
      </c>
      <c r="Z197" s="165">
        <f>_xlfn.IFNA(IF($B197=$B$383,0,INDEX('I.Supplementary 2019-20'!$J$8:$J$191,MATCH($B197,'I.Supplementary 2019-20'!$B$8:$B$191,0))),INDEX('I.KI 2019-20'!$J$9:$J$383,MATCH($B197,'I.KI 2019-20'!$B$9:$B$383,0)))</f>
        <v>47.953552298511248</v>
      </c>
      <c r="AA197" s="167">
        <f>_xlfn.IFNA(IF($B197=$B$383,0,INDEX('I.Supplementary 2019-20'!$H$8:$H$191,MATCH($B197,'I.Supplementary 2019-20'!$B$8:$B$191,0))),INDEX('I.KI 2019-20'!$H$9:$H$383,MATCH($B197,'I.KI 2019-20'!$B$9:$B$383,0)))</f>
        <v>58.658013325343695</v>
      </c>
      <c r="AC197" s="168">
        <f>I197*('I.Other inputs'!$C$6/'I.Other inputs'!$C$5)</f>
        <v>10.502104033466104</v>
      </c>
      <c r="AD197" s="161">
        <f>IF(B197=$B$36,J197*('I.Other inputs'!$C$6/'I.Other inputs'!$C$5)-('I.Other inputs'!$C$16/1000000),J197*('I.Other inputs'!$C$6/'I.Other inputs'!$C$5))</f>
        <v>0.37676776366097725</v>
      </c>
      <c r="AE197" s="161">
        <f>K197*('I.Other inputs'!$C$6/'I.Other inputs'!$C$5)</f>
        <v>0</v>
      </c>
      <c r="AF197" s="161">
        <f>L197*('I.Other inputs'!$C$6/'I.Other inputs'!$C$5)</f>
        <v>0</v>
      </c>
      <c r="AG197" s="169">
        <f>M197*('I.Other inputs'!$C$6/'I.Other inputs'!$C$5)</f>
        <v>0</v>
      </c>
      <c r="AH197" s="161">
        <f>N197*('I.Other inputs'!$C$6/'I.Other inputs'!$C$5)</f>
        <v>39.970432458001433</v>
      </c>
      <c r="AI197" s="161">
        <f>O197*('I.Other inputs'!$C$6/'I.Other inputs'!$C$5)</f>
        <v>8.7644404482248586</v>
      </c>
      <c r="AJ197" s="161">
        <f>P197*('I.Other inputs'!$C$6/'I.Other inputs'!$C$5)</f>
        <v>0</v>
      </c>
      <c r="AK197" s="161">
        <f>Q197*('I.Other inputs'!$C$6/'I.Other inputs'!$C$5)</f>
        <v>0</v>
      </c>
      <c r="AL197" s="169">
        <f>R197*('I.Other inputs'!$C$6/'I.Other inputs'!$C$5)</f>
        <v>0</v>
      </c>
      <c r="AM197" s="161"/>
      <c r="AN197" s="168">
        <f t="shared" si="18"/>
        <v>50.472536491467537</v>
      </c>
      <c r="AO197" s="161">
        <f t="shared" si="19"/>
        <v>9.1412082118858358</v>
      </c>
      <c r="AP197" s="161">
        <f t="shared" si="20"/>
        <v>0</v>
      </c>
      <c r="AQ197" s="161">
        <f t="shared" si="21"/>
        <v>0</v>
      </c>
      <c r="AR197" s="169">
        <f t="shared" si="22"/>
        <v>0</v>
      </c>
      <c r="AS197" s="161"/>
      <c r="AT197" s="168">
        <f>IF(B197=$B$172,'I.Other inputs'!$C$11/1000000,SUM(AC197:AG197))</f>
        <v>10.878871797127081</v>
      </c>
      <c r="AU197" s="161">
        <f>IF(B197=$B$172,$Z$172*('I.Other inputs'!$C$6/'I.Other inputs'!$C$5),SUM(AH197:AL197))</f>
        <v>48.734872906226293</v>
      </c>
      <c r="AV197" s="169">
        <f t="shared" si="23"/>
        <v>59.613744703353376</v>
      </c>
      <c r="AX197" s="84">
        <f t="shared" si="24"/>
        <v>0</v>
      </c>
    </row>
    <row r="198" spans="2:50">
      <c r="B198" s="128" t="str">
        <f>'I.KI 2019-20'!B198</f>
        <v>E2237</v>
      </c>
      <c r="C198" s="172" t="str">
        <f t="shared" si="17"/>
        <v>E2237</v>
      </c>
      <c r="D198" t="str">
        <f>INDEX('I.KI 2019-20'!D$9:D$383,MATCH($B198,'I.KI 2019-20'!$B$9:$B$383,0))</f>
        <v>SD</v>
      </c>
      <c r="E198">
        <f>INDEX('I.KI 2019-20'!E$9:E$383,MATCH($B198,'I.KI 2019-20'!$B$9:$B$383,0))</f>
        <v>0</v>
      </c>
      <c r="F198" s="127" t="str">
        <f>INDEX('I.KI 2019-20'!F$9:F$383,MATCH($B198,'I.KI 2019-20'!$B$9:$B$383,0))</f>
        <v>Maidstone</v>
      </c>
      <c r="G198" s="126"/>
      <c r="I198" s="166">
        <f>_xlfn.IFNA(IF($B198=$B$383,0,INDEX('I.Supplementary 2019-20'!N$8:N$191,MATCH($B198,'I.Supplementary 2019-20'!$B$8:$B$191,0))),INDEX('I.KI 2019-20'!N$9:N$383,MATCH($B198,'I.KI 2019-20'!$B$9:$B$383,0)))</f>
        <v>0</v>
      </c>
      <c r="J198" s="165">
        <f>_xlfn.IFNA(IF($B198=$B$383,0,INDEX('I.Supplementary 2019-20'!O$8:O$191,MATCH($B198,'I.Supplementary 2019-20'!$B$8:$B$191,0))),INDEX('I.KI 2019-20'!O$9:O$383,MATCH($B198,'I.KI 2019-20'!$B$9:$B$383,0)))</f>
        <v>0</v>
      </c>
      <c r="K198" s="165">
        <f>_xlfn.IFNA(IF($B198=$B$383,0,INDEX('I.Supplementary 2019-20'!P$8:P$191,MATCH($B198,'I.Supplementary 2019-20'!$B$8:$B$191,0))),INDEX('I.KI 2019-20'!P$9:P$383,MATCH($B198,'I.KI 2019-20'!$B$9:$B$383,0)))</f>
        <v>0</v>
      </c>
      <c r="L198" s="165">
        <f>_xlfn.IFNA(IF($B198=$B$383,0,INDEX('I.Supplementary 2019-20'!Q$8:Q$191,MATCH($B198,'I.Supplementary 2019-20'!$B$8:$B$191,0))),INDEX('I.KI 2019-20'!Q$9:Q$383,MATCH($B198,'I.KI 2019-20'!$B$9:$B$383,0)))</f>
        <v>0</v>
      </c>
      <c r="M198" s="167">
        <f>_xlfn.IFNA(IF($B198=$B$383,0,INDEX('I.Supplementary 2019-20'!R$8:R$191,MATCH($B198,'I.Supplementary 2019-20'!$B$8:$B$191,0))),INDEX('I.KI 2019-20'!R$9:R$383,MATCH($B198,'I.KI 2019-20'!$B$9:$B$383,0)))</f>
        <v>0</v>
      </c>
      <c r="N198" s="165">
        <f>_xlfn.IFNA(IF($B198=$B$383,0,INDEX('I.Supplementary 2019-20'!S$8:S$191,MATCH($B198,'I.Supplementary 2019-20'!$B$8:$B$191,0))),INDEX('I.KI 2019-20'!S$9:S$383,MATCH($B198,'I.KI 2019-20'!$B$9:$B$383,0)))</f>
        <v>0</v>
      </c>
      <c r="O198" s="165">
        <f>_xlfn.IFNA(IF($B198=$B$383,0,INDEX('I.Supplementary 2019-20'!T$8:T$191,MATCH($B198,'I.Supplementary 2019-20'!$B$8:$B$191,0))),INDEX('I.KI 2019-20'!T$9:T$383,MATCH($B198,'I.KI 2019-20'!$B$9:$B$383,0)))</f>
        <v>3.2075669686071597</v>
      </c>
      <c r="P198" s="165">
        <f>_xlfn.IFNA(IF($B198=$B$383,0,INDEX('I.Supplementary 2019-20'!U$8:U$191,MATCH($B198,'I.Supplementary 2019-20'!$B$8:$B$191,0))),INDEX('I.KI 2019-20'!U$9:U$383,MATCH($B198,'I.KI 2019-20'!$B$9:$B$383,0)))</f>
        <v>0</v>
      </c>
      <c r="Q198" s="165">
        <f>_xlfn.IFNA(IF($B198=$B$383,0,INDEX('I.Supplementary 2019-20'!V$8:V$191,MATCH($B198,'I.Supplementary 2019-20'!$B$8:$B$191,0))),INDEX('I.KI 2019-20'!V$9:V$383,MATCH($B198,'I.KI 2019-20'!$B$9:$B$383,0)))</f>
        <v>0</v>
      </c>
      <c r="R198" s="167">
        <f>_xlfn.IFNA(IF($B198=$B$383,0,INDEX('I.Supplementary 2019-20'!W$8:W$191,MATCH($B198,'I.Supplementary 2019-20'!$B$8:$B$191,0))),INDEX('I.KI 2019-20'!W$9:W$383,MATCH($B198,'I.KI 2019-20'!$B$9:$B$383,0)))</f>
        <v>0</v>
      </c>
      <c r="S198" s="165">
        <f>_xlfn.IFNA(IF($B198=$B$383,0,INDEX('I.Supplementary 2019-20'!X$8:X$191,MATCH($B198,'I.Supplementary 2019-20'!$B$8:$B$191,0))),INDEX('I.KI 2019-20'!X$9:X$383,MATCH($B198,'I.KI 2019-20'!$B$9:$B$383,0)))</f>
        <v>0</v>
      </c>
      <c r="T198" s="165">
        <f>_xlfn.IFNA(IF($B198=$B$383,0,INDEX('I.Supplementary 2019-20'!Y$8:Y$191,MATCH($B198,'I.Supplementary 2019-20'!$B$8:$B$191,0))),INDEX('I.KI 2019-20'!Y$9:Y$383,MATCH($B198,'I.KI 2019-20'!$B$9:$B$383,0)))</f>
        <v>3.2075669686071597</v>
      </c>
      <c r="U198" s="165">
        <f>_xlfn.IFNA(IF($B198=$B$383,0,INDEX('I.Supplementary 2019-20'!Z$8:Z$191,MATCH($B198,'I.Supplementary 2019-20'!$B$8:$B$191,0))),INDEX('I.KI 2019-20'!Z$9:Z$383,MATCH($B198,'I.KI 2019-20'!$B$9:$B$383,0)))</f>
        <v>0</v>
      </c>
      <c r="V198" s="165">
        <f>_xlfn.IFNA(IF($B198=$B$383,0,INDEX('I.Supplementary 2019-20'!AA$8:AA$191,MATCH($B198,'I.Supplementary 2019-20'!$B$8:$B$191,0))),INDEX('I.KI 2019-20'!AA$9:AA$383,MATCH($B198,'I.KI 2019-20'!$B$9:$B$383,0)))</f>
        <v>0</v>
      </c>
      <c r="W198" s="167">
        <f>_xlfn.IFNA(IF($B198=$B$383,0,INDEX('I.Supplementary 2019-20'!AB$8:AB$191,MATCH($B198,'I.Supplementary 2019-20'!$B$8:$B$191,0))),INDEX('I.KI 2019-20'!AB$9:AB$383,MATCH($B198,'I.KI 2019-20'!$B$9:$B$383,0)))</f>
        <v>0</v>
      </c>
      <c r="Y198" s="166">
        <f>_xlfn.IFNA(IF($B198=$B$383,0,INDEX('I.Supplementary 2019-20'!$I$8:$I$191,MATCH($B198,'I.Supplementary 2019-20'!$B$8:$B$191,0))),INDEX('I.KI 2019-20'!$I$9:$I$383,MATCH($B198,'I.KI 2019-20'!$B$9:$B$383,0)))</f>
        <v>0</v>
      </c>
      <c r="Z198" s="165">
        <f>_xlfn.IFNA(IF($B198=$B$383,0,INDEX('I.Supplementary 2019-20'!$J$8:$J$191,MATCH($B198,'I.Supplementary 2019-20'!$B$8:$B$191,0))),INDEX('I.KI 2019-20'!$J$9:$J$383,MATCH($B198,'I.KI 2019-20'!$B$9:$B$383,0)))</f>
        <v>3.2075669686071597</v>
      </c>
      <c r="AA198" s="167">
        <f>_xlfn.IFNA(IF($B198=$B$383,0,INDEX('I.Supplementary 2019-20'!$H$8:$H$191,MATCH($B198,'I.Supplementary 2019-20'!$B$8:$B$191,0))),INDEX('I.KI 2019-20'!$H$9:$H$383,MATCH($B198,'I.KI 2019-20'!$B$9:$B$383,0)))</f>
        <v>3.2075669686071597</v>
      </c>
      <c r="AC198" s="168">
        <f>I198*('I.Other inputs'!$C$6/'I.Other inputs'!$C$5)</f>
        <v>0</v>
      </c>
      <c r="AD198" s="161">
        <f>IF(B198=$B$36,J198*('I.Other inputs'!$C$6/'I.Other inputs'!$C$5)-('I.Other inputs'!$C$16/1000000),J198*('I.Other inputs'!$C$6/'I.Other inputs'!$C$5))</f>
        <v>0</v>
      </c>
      <c r="AE198" s="161">
        <f>K198*('I.Other inputs'!$C$6/'I.Other inputs'!$C$5)</f>
        <v>0</v>
      </c>
      <c r="AF198" s="161">
        <f>L198*('I.Other inputs'!$C$6/'I.Other inputs'!$C$5)</f>
        <v>0</v>
      </c>
      <c r="AG198" s="169">
        <f>M198*('I.Other inputs'!$C$6/'I.Other inputs'!$C$5)</f>
        <v>0</v>
      </c>
      <c r="AH198" s="161">
        <f>N198*('I.Other inputs'!$C$6/'I.Other inputs'!$C$5)</f>
        <v>0</v>
      </c>
      <c r="AI198" s="161">
        <f>O198*('I.Other inputs'!$C$6/'I.Other inputs'!$C$5)</f>
        <v>3.2598287522097205</v>
      </c>
      <c r="AJ198" s="161">
        <f>P198*('I.Other inputs'!$C$6/'I.Other inputs'!$C$5)</f>
        <v>0</v>
      </c>
      <c r="AK198" s="161">
        <f>Q198*('I.Other inputs'!$C$6/'I.Other inputs'!$C$5)</f>
        <v>0</v>
      </c>
      <c r="AL198" s="169">
        <f>R198*('I.Other inputs'!$C$6/'I.Other inputs'!$C$5)</f>
        <v>0</v>
      </c>
      <c r="AM198" s="161"/>
      <c r="AN198" s="168">
        <f t="shared" si="18"/>
        <v>0</v>
      </c>
      <c r="AO198" s="161">
        <f t="shared" si="19"/>
        <v>3.2598287522097205</v>
      </c>
      <c r="AP198" s="161">
        <f t="shared" si="20"/>
        <v>0</v>
      </c>
      <c r="AQ198" s="161">
        <f t="shared" si="21"/>
        <v>0</v>
      </c>
      <c r="AR198" s="169">
        <f t="shared" si="22"/>
        <v>0</v>
      </c>
      <c r="AS198" s="161"/>
      <c r="AT198" s="168">
        <f>IF(B198=$B$172,'I.Other inputs'!$C$11/1000000,SUM(AC198:AG198))</f>
        <v>0</v>
      </c>
      <c r="AU198" s="161">
        <f>IF(B198=$B$172,$Z$172*('I.Other inputs'!$C$6/'I.Other inputs'!$C$5),SUM(AH198:AL198))</f>
        <v>3.2598287522097205</v>
      </c>
      <c r="AV198" s="169">
        <f t="shared" si="23"/>
        <v>3.2598287522097205</v>
      </c>
      <c r="AX198" s="84">
        <f t="shared" si="24"/>
        <v>0</v>
      </c>
    </row>
    <row r="199" spans="2:50">
      <c r="B199" s="128" t="str">
        <f>'I.KI 2019-20'!B199</f>
        <v>E1539</v>
      </c>
      <c r="C199" s="172" t="str">
        <f t="shared" si="17"/>
        <v>E1539</v>
      </c>
      <c r="D199" t="str">
        <f>INDEX('I.KI 2019-20'!D$9:D$383,MATCH($B199,'I.KI 2019-20'!$B$9:$B$383,0))</f>
        <v>SD</v>
      </c>
      <c r="E199">
        <f>INDEX('I.KI 2019-20'!E$9:E$383,MATCH($B199,'I.KI 2019-20'!$B$9:$B$383,0))</f>
        <v>0</v>
      </c>
      <c r="F199" s="127" t="str">
        <f>INDEX('I.KI 2019-20'!F$9:F$383,MATCH($B199,'I.KI 2019-20'!$B$9:$B$383,0))</f>
        <v>Maldon</v>
      </c>
      <c r="G199" s="126"/>
      <c r="I199" s="166">
        <f>_xlfn.IFNA(IF($B199=$B$383,0,INDEX('I.Supplementary 2019-20'!N$8:N$191,MATCH($B199,'I.Supplementary 2019-20'!$B$8:$B$191,0))),INDEX('I.KI 2019-20'!N$9:N$383,MATCH($B199,'I.KI 2019-20'!$B$9:$B$383,0)))</f>
        <v>0</v>
      </c>
      <c r="J199" s="165">
        <f>_xlfn.IFNA(IF($B199=$B$383,0,INDEX('I.Supplementary 2019-20'!O$8:O$191,MATCH($B199,'I.Supplementary 2019-20'!$B$8:$B$191,0))),INDEX('I.KI 2019-20'!O$9:O$383,MATCH($B199,'I.KI 2019-20'!$B$9:$B$383,0)))</f>
        <v>0</v>
      </c>
      <c r="K199" s="165">
        <f>_xlfn.IFNA(IF($B199=$B$383,0,INDEX('I.Supplementary 2019-20'!P$8:P$191,MATCH($B199,'I.Supplementary 2019-20'!$B$8:$B$191,0))),INDEX('I.KI 2019-20'!P$9:P$383,MATCH($B199,'I.KI 2019-20'!$B$9:$B$383,0)))</f>
        <v>0</v>
      </c>
      <c r="L199" s="165">
        <f>_xlfn.IFNA(IF($B199=$B$383,0,INDEX('I.Supplementary 2019-20'!Q$8:Q$191,MATCH($B199,'I.Supplementary 2019-20'!$B$8:$B$191,0))),INDEX('I.KI 2019-20'!Q$9:Q$383,MATCH($B199,'I.KI 2019-20'!$B$9:$B$383,0)))</f>
        <v>0</v>
      </c>
      <c r="M199" s="167">
        <f>_xlfn.IFNA(IF($B199=$B$383,0,INDEX('I.Supplementary 2019-20'!R$8:R$191,MATCH($B199,'I.Supplementary 2019-20'!$B$8:$B$191,0))),INDEX('I.KI 2019-20'!R$9:R$383,MATCH($B199,'I.KI 2019-20'!$B$9:$B$383,0)))</f>
        <v>0</v>
      </c>
      <c r="N199" s="165">
        <f>_xlfn.IFNA(IF($B199=$B$383,0,INDEX('I.Supplementary 2019-20'!S$8:S$191,MATCH($B199,'I.Supplementary 2019-20'!$B$8:$B$191,0))),INDEX('I.KI 2019-20'!S$9:S$383,MATCH($B199,'I.KI 2019-20'!$B$9:$B$383,0)))</f>
        <v>0</v>
      </c>
      <c r="O199" s="165">
        <f>_xlfn.IFNA(IF($B199=$B$383,0,INDEX('I.Supplementary 2019-20'!T$8:T$191,MATCH($B199,'I.Supplementary 2019-20'!$B$8:$B$191,0))),INDEX('I.KI 2019-20'!T$9:T$383,MATCH($B199,'I.KI 2019-20'!$B$9:$B$383,0)))</f>
        <v>1.50791685583278</v>
      </c>
      <c r="P199" s="165">
        <f>_xlfn.IFNA(IF($B199=$B$383,0,INDEX('I.Supplementary 2019-20'!U$8:U$191,MATCH($B199,'I.Supplementary 2019-20'!$B$8:$B$191,0))),INDEX('I.KI 2019-20'!U$9:U$383,MATCH($B199,'I.KI 2019-20'!$B$9:$B$383,0)))</f>
        <v>0</v>
      </c>
      <c r="Q199" s="165">
        <f>_xlfn.IFNA(IF($B199=$B$383,0,INDEX('I.Supplementary 2019-20'!V$8:V$191,MATCH($B199,'I.Supplementary 2019-20'!$B$8:$B$191,0))),INDEX('I.KI 2019-20'!V$9:V$383,MATCH($B199,'I.KI 2019-20'!$B$9:$B$383,0)))</f>
        <v>0</v>
      </c>
      <c r="R199" s="167">
        <f>_xlfn.IFNA(IF($B199=$B$383,0,INDEX('I.Supplementary 2019-20'!W$8:W$191,MATCH($B199,'I.Supplementary 2019-20'!$B$8:$B$191,0))),INDEX('I.KI 2019-20'!W$9:W$383,MATCH($B199,'I.KI 2019-20'!$B$9:$B$383,0)))</f>
        <v>0</v>
      </c>
      <c r="S199" s="165">
        <f>_xlfn.IFNA(IF($B199=$B$383,0,INDEX('I.Supplementary 2019-20'!X$8:X$191,MATCH($B199,'I.Supplementary 2019-20'!$B$8:$B$191,0))),INDEX('I.KI 2019-20'!X$9:X$383,MATCH($B199,'I.KI 2019-20'!$B$9:$B$383,0)))</f>
        <v>0</v>
      </c>
      <c r="T199" s="165">
        <f>_xlfn.IFNA(IF($B199=$B$383,0,INDEX('I.Supplementary 2019-20'!Y$8:Y$191,MATCH($B199,'I.Supplementary 2019-20'!$B$8:$B$191,0))),INDEX('I.KI 2019-20'!Y$9:Y$383,MATCH($B199,'I.KI 2019-20'!$B$9:$B$383,0)))</f>
        <v>1.50791685583278</v>
      </c>
      <c r="U199" s="165">
        <f>_xlfn.IFNA(IF($B199=$B$383,0,INDEX('I.Supplementary 2019-20'!Z$8:Z$191,MATCH($B199,'I.Supplementary 2019-20'!$B$8:$B$191,0))),INDEX('I.KI 2019-20'!Z$9:Z$383,MATCH($B199,'I.KI 2019-20'!$B$9:$B$383,0)))</f>
        <v>0</v>
      </c>
      <c r="V199" s="165">
        <f>_xlfn.IFNA(IF($B199=$B$383,0,INDEX('I.Supplementary 2019-20'!AA$8:AA$191,MATCH($B199,'I.Supplementary 2019-20'!$B$8:$B$191,0))),INDEX('I.KI 2019-20'!AA$9:AA$383,MATCH($B199,'I.KI 2019-20'!$B$9:$B$383,0)))</f>
        <v>0</v>
      </c>
      <c r="W199" s="167">
        <f>_xlfn.IFNA(IF($B199=$B$383,0,INDEX('I.Supplementary 2019-20'!AB$8:AB$191,MATCH($B199,'I.Supplementary 2019-20'!$B$8:$B$191,0))),INDEX('I.KI 2019-20'!AB$9:AB$383,MATCH($B199,'I.KI 2019-20'!$B$9:$B$383,0)))</f>
        <v>0</v>
      </c>
      <c r="Y199" s="166">
        <f>_xlfn.IFNA(IF($B199=$B$383,0,INDEX('I.Supplementary 2019-20'!$I$8:$I$191,MATCH($B199,'I.Supplementary 2019-20'!$B$8:$B$191,0))),INDEX('I.KI 2019-20'!$I$9:$I$383,MATCH($B199,'I.KI 2019-20'!$B$9:$B$383,0)))</f>
        <v>0</v>
      </c>
      <c r="Z199" s="165">
        <f>_xlfn.IFNA(IF($B199=$B$383,0,INDEX('I.Supplementary 2019-20'!$J$8:$J$191,MATCH($B199,'I.Supplementary 2019-20'!$B$8:$B$191,0))),INDEX('I.KI 2019-20'!$J$9:$J$383,MATCH($B199,'I.KI 2019-20'!$B$9:$B$383,0)))</f>
        <v>1.50791685583278</v>
      </c>
      <c r="AA199" s="167">
        <f>_xlfn.IFNA(IF($B199=$B$383,0,INDEX('I.Supplementary 2019-20'!$H$8:$H$191,MATCH($B199,'I.Supplementary 2019-20'!$B$8:$B$191,0))),INDEX('I.KI 2019-20'!$H$9:$H$383,MATCH($B199,'I.KI 2019-20'!$B$9:$B$383,0)))</f>
        <v>1.50791685583278</v>
      </c>
      <c r="AC199" s="168">
        <f>I199*('I.Other inputs'!$C$6/'I.Other inputs'!$C$5)</f>
        <v>0</v>
      </c>
      <c r="AD199" s="161">
        <f>IF(B199=$B$36,J199*('I.Other inputs'!$C$6/'I.Other inputs'!$C$5)-('I.Other inputs'!$C$16/1000000),J199*('I.Other inputs'!$C$6/'I.Other inputs'!$C$5))</f>
        <v>0</v>
      </c>
      <c r="AE199" s="161">
        <f>K199*('I.Other inputs'!$C$6/'I.Other inputs'!$C$5)</f>
        <v>0</v>
      </c>
      <c r="AF199" s="161">
        <f>L199*('I.Other inputs'!$C$6/'I.Other inputs'!$C$5)</f>
        <v>0</v>
      </c>
      <c r="AG199" s="169">
        <f>M199*('I.Other inputs'!$C$6/'I.Other inputs'!$C$5)</f>
        <v>0</v>
      </c>
      <c r="AH199" s="161">
        <f>N199*('I.Other inputs'!$C$6/'I.Other inputs'!$C$5)</f>
        <v>0</v>
      </c>
      <c r="AI199" s="161">
        <f>O199*('I.Other inputs'!$C$6/'I.Other inputs'!$C$5)</f>
        <v>1.5324857659074487</v>
      </c>
      <c r="AJ199" s="161">
        <f>P199*('I.Other inputs'!$C$6/'I.Other inputs'!$C$5)</f>
        <v>0</v>
      </c>
      <c r="AK199" s="161">
        <f>Q199*('I.Other inputs'!$C$6/'I.Other inputs'!$C$5)</f>
        <v>0</v>
      </c>
      <c r="AL199" s="169">
        <f>R199*('I.Other inputs'!$C$6/'I.Other inputs'!$C$5)</f>
        <v>0</v>
      </c>
      <c r="AM199" s="161"/>
      <c r="AN199" s="168">
        <f t="shared" si="18"/>
        <v>0</v>
      </c>
      <c r="AO199" s="161">
        <f t="shared" si="19"/>
        <v>1.5324857659074487</v>
      </c>
      <c r="AP199" s="161">
        <f t="shared" si="20"/>
        <v>0</v>
      </c>
      <c r="AQ199" s="161">
        <f t="shared" si="21"/>
        <v>0</v>
      </c>
      <c r="AR199" s="169">
        <f t="shared" si="22"/>
        <v>0</v>
      </c>
      <c r="AS199" s="161"/>
      <c r="AT199" s="168">
        <f>IF(B199=$B$172,'I.Other inputs'!$C$11/1000000,SUM(AC199:AG199))</f>
        <v>0</v>
      </c>
      <c r="AU199" s="161">
        <f>IF(B199=$B$172,$Z$172*('I.Other inputs'!$C$6/'I.Other inputs'!$C$5),SUM(AH199:AL199))</f>
        <v>1.5324857659074487</v>
      </c>
      <c r="AV199" s="169">
        <f t="shared" si="23"/>
        <v>1.5324857659074487</v>
      </c>
      <c r="AX199" s="84">
        <f t="shared" si="24"/>
        <v>0</v>
      </c>
    </row>
    <row r="200" spans="2:50">
      <c r="B200" s="128" t="str">
        <f>'I.KI 2019-20'!B200</f>
        <v>E1851</v>
      </c>
      <c r="C200" s="172" t="str">
        <f t="shared" si="17"/>
        <v>E1851</v>
      </c>
      <c r="D200" t="str">
        <f>INDEX('I.KI 2019-20'!D$9:D$383,MATCH($B200,'I.KI 2019-20'!$B$9:$B$383,0))</f>
        <v>SD</v>
      </c>
      <c r="E200" t="str">
        <f>INDEX('I.KI 2019-20'!E$9:E$383,MATCH($B200,'I.KI 2019-20'!$B$9:$B$383,0))</f>
        <v>P1901</v>
      </c>
      <c r="F200" s="127" t="str">
        <f>INDEX('I.KI 2019-20'!F$9:F$383,MATCH($B200,'I.KI 2019-20'!$B$9:$B$383,0))</f>
        <v>Malvern Hills</v>
      </c>
      <c r="G200" s="126"/>
      <c r="I200" s="166">
        <f>_xlfn.IFNA(IF($B200=$B$383,0,INDEX('I.Supplementary 2019-20'!N$8:N$191,MATCH($B200,'I.Supplementary 2019-20'!$B$8:$B$191,0))),INDEX('I.KI 2019-20'!N$9:N$383,MATCH($B200,'I.KI 2019-20'!$B$9:$B$383,0)))</f>
        <v>0</v>
      </c>
      <c r="J200" s="165">
        <f>_xlfn.IFNA(IF($B200=$B$383,0,INDEX('I.Supplementary 2019-20'!O$8:O$191,MATCH($B200,'I.Supplementary 2019-20'!$B$8:$B$191,0))),INDEX('I.KI 2019-20'!O$9:O$383,MATCH($B200,'I.KI 2019-20'!$B$9:$B$383,0)))</f>
        <v>0</v>
      </c>
      <c r="K200" s="165">
        <f>_xlfn.IFNA(IF($B200=$B$383,0,INDEX('I.Supplementary 2019-20'!P$8:P$191,MATCH($B200,'I.Supplementary 2019-20'!$B$8:$B$191,0))),INDEX('I.KI 2019-20'!P$9:P$383,MATCH($B200,'I.KI 2019-20'!$B$9:$B$383,0)))</f>
        <v>0</v>
      </c>
      <c r="L200" s="165">
        <f>_xlfn.IFNA(IF($B200=$B$383,0,INDEX('I.Supplementary 2019-20'!Q$8:Q$191,MATCH($B200,'I.Supplementary 2019-20'!$B$8:$B$191,0))),INDEX('I.KI 2019-20'!Q$9:Q$383,MATCH($B200,'I.KI 2019-20'!$B$9:$B$383,0)))</f>
        <v>0</v>
      </c>
      <c r="M200" s="167">
        <f>_xlfn.IFNA(IF($B200=$B$383,0,INDEX('I.Supplementary 2019-20'!R$8:R$191,MATCH($B200,'I.Supplementary 2019-20'!$B$8:$B$191,0))),INDEX('I.KI 2019-20'!R$9:R$383,MATCH($B200,'I.KI 2019-20'!$B$9:$B$383,0)))</f>
        <v>0</v>
      </c>
      <c r="N200" s="165">
        <f>_xlfn.IFNA(IF($B200=$B$383,0,INDEX('I.Supplementary 2019-20'!S$8:S$191,MATCH($B200,'I.Supplementary 2019-20'!$B$8:$B$191,0))),INDEX('I.KI 2019-20'!S$9:S$383,MATCH($B200,'I.KI 2019-20'!$B$9:$B$383,0)))</f>
        <v>0</v>
      </c>
      <c r="O200" s="165">
        <f>_xlfn.IFNA(IF($B200=$B$383,0,INDEX('I.Supplementary 2019-20'!T$8:T$191,MATCH($B200,'I.Supplementary 2019-20'!$B$8:$B$191,0))),INDEX('I.KI 2019-20'!T$9:T$383,MATCH($B200,'I.KI 2019-20'!$B$9:$B$383,0)))</f>
        <v>1.7990637063619674</v>
      </c>
      <c r="P200" s="165">
        <f>_xlfn.IFNA(IF($B200=$B$383,0,INDEX('I.Supplementary 2019-20'!U$8:U$191,MATCH($B200,'I.Supplementary 2019-20'!$B$8:$B$191,0))),INDEX('I.KI 2019-20'!U$9:U$383,MATCH($B200,'I.KI 2019-20'!$B$9:$B$383,0)))</f>
        <v>0</v>
      </c>
      <c r="Q200" s="165">
        <f>_xlfn.IFNA(IF($B200=$B$383,0,INDEX('I.Supplementary 2019-20'!V$8:V$191,MATCH($B200,'I.Supplementary 2019-20'!$B$8:$B$191,0))),INDEX('I.KI 2019-20'!V$9:V$383,MATCH($B200,'I.KI 2019-20'!$B$9:$B$383,0)))</f>
        <v>0</v>
      </c>
      <c r="R200" s="167">
        <f>_xlfn.IFNA(IF($B200=$B$383,0,INDEX('I.Supplementary 2019-20'!W$8:W$191,MATCH($B200,'I.Supplementary 2019-20'!$B$8:$B$191,0))),INDEX('I.KI 2019-20'!W$9:W$383,MATCH($B200,'I.KI 2019-20'!$B$9:$B$383,0)))</f>
        <v>0</v>
      </c>
      <c r="S200" s="165">
        <f>_xlfn.IFNA(IF($B200=$B$383,0,INDEX('I.Supplementary 2019-20'!X$8:X$191,MATCH($B200,'I.Supplementary 2019-20'!$B$8:$B$191,0))),INDEX('I.KI 2019-20'!X$9:X$383,MATCH($B200,'I.KI 2019-20'!$B$9:$B$383,0)))</f>
        <v>0</v>
      </c>
      <c r="T200" s="165">
        <f>_xlfn.IFNA(IF($B200=$B$383,0,INDEX('I.Supplementary 2019-20'!Y$8:Y$191,MATCH($B200,'I.Supplementary 2019-20'!$B$8:$B$191,0))),INDEX('I.KI 2019-20'!Y$9:Y$383,MATCH($B200,'I.KI 2019-20'!$B$9:$B$383,0)))</f>
        <v>1.7990637063619674</v>
      </c>
      <c r="U200" s="165">
        <f>_xlfn.IFNA(IF($B200=$B$383,0,INDEX('I.Supplementary 2019-20'!Z$8:Z$191,MATCH($B200,'I.Supplementary 2019-20'!$B$8:$B$191,0))),INDEX('I.KI 2019-20'!Z$9:Z$383,MATCH($B200,'I.KI 2019-20'!$B$9:$B$383,0)))</f>
        <v>0</v>
      </c>
      <c r="V200" s="165">
        <f>_xlfn.IFNA(IF($B200=$B$383,0,INDEX('I.Supplementary 2019-20'!AA$8:AA$191,MATCH($B200,'I.Supplementary 2019-20'!$B$8:$B$191,0))),INDEX('I.KI 2019-20'!AA$9:AA$383,MATCH($B200,'I.KI 2019-20'!$B$9:$B$383,0)))</f>
        <v>0</v>
      </c>
      <c r="W200" s="167">
        <f>_xlfn.IFNA(IF($B200=$B$383,0,INDEX('I.Supplementary 2019-20'!AB$8:AB$191,MATCH($B200,'I.Supplementary 2019-20'!$B$8:$B$191,0))),INDEX('I.KI 2019-20'!AB$9:AB$383,MATCH($B200,'I.KI 2019-20'!$B$9:$B$383,0)))</f>
        <v>0</v>
      </c>
      <c r="Y200" s="166">
        <f>_xlfn.IFNA(IF($B200=$B$383,0,INDEX('I.Supplementary 2019-20'!$I$8:$I$191,MATCH($B200,'I.Supplementary 2019-20'!$B$8:$B$191,0))),INDEX('I.KI 2019-20'!$I$9:$I$383,MATCH($B200,'I.KI 2019-20'!$B$9:$B$383,0)))</f>
        <v>0</v>
      </c>
      <c r="Z200" s="165">
        <f>_xlfn.IFNA(IF($B200=$B$383,0,INDEX('I.Supplementary 2019-20'!$J$8:$J$191,MATCH($B200,'I.Supplementary 2019-20'!$B$8:$B$191,0))),INDEX('I.KI 2019-20'!$J$9:$J$383,MATCH($B200,'I.KI 2019-20'!$B$9:$B$383,0)))</f>
        <v>1.7990637063619674</v>
      </c>
      <c r="AA200" s="167">
        <f>_xlfn.IFNA(IF($B200=$B$383,0,INDEX('I.Supplementary 2019-20'!$H$8:$H$191,MATCH($B200,'I.Supplementary 2019-20'!$B$8:$B$191,0))),INDEX('I.KI 2019-20'!$H$9:$H$383,MATCH($B200,'I.KI 2019-20'!$B$9:$B$383,0)))</f>
        <v>1.7990637063619674</v>
      </c>
      <c r="AC200" s="168">
        <f>I200*('I.Other inputs'!$C$6/'I.Other inputs'!$C$5)</f>
        <v>0</v>
      </c>
      <c r="AD200" s="161">
        <f>IF(B200=$B$36,J200*('I.Other inputs'!$C$6/'I.Other inputs'!$C$5)-('I.Other inputs'!$C$16/1000000),J200*('I.Other inputs'!$C$6/'I.Other inputs'!$C$5))</f>
        <v>0</v>
      </c>
      <c r="AE200" s="161">
        <f>K200*('I.Other inputs'!$C$6/'I.Other inputs'!$C$5)</f>
        <v>0</v>
      </c>
      <c r="AF200" s="161">
        <f>L200*('I.Other inputs'!$C$6/'I.Other inputs'!$C$5)</f>
        <v>0</v>
      </c>
      <c r="AG200" s="169">
        <f>M200*('I.Other inputs'!$C$6/'I.Other inputs'!$C$5)</f>
        <v>0</v>
      </c>
      <c r="AH200" s="161">
        <f>N200*('I.Other inputs'!$C$6/'I.Other inputs'!$C$5)</f>
        <v>0</v>
      </c>
      <c r="AI200" s="161">
        <f>O200*('I.Other inputs'!$C$6/'I.Other inputs'!$C$5)</f>
        <v>1.828376353308802</v>
      </c>
      <c r="AJ200" s="161">
        <f>P200*('I.Other inputs'!$C$6/'I.Other inputs'!$C$5)</f>
        <v>0</v>
      </c>
      <c r="AK200" s="161">
        <f>Q200*('I.Other inputs'!$C$6/'I.Other inputs'!$C$5)</f>
        <v>0</v>
      </c>
      <c r="AL200" s="169">
        <f>R200*('I.Other inputs'!$C$6/'I.Other inputs'!$C$5)</f>
        <v>0</v>
      </c>
      <c r="AM200" s="161"/>
      <c r="AN200" s="168">
        <f t="shared" si="18"/>
        <v>0</v>
      </c>
      <c r="AO200" s="161">
        <f t="shared" si="19"/>
        <v>1.828376353308802</v>
      </c>
      <c r="AP200" s="161">
        <f t="shared" si="20"/>
        <v>0</v>
      </c>
      <c r="AQ200" s="161">
        <f t="shared" si="21"/>
        <v>0</v>
      </c>
      <c r="AR200" s="169">
        <f t="shared" si="22"/>
        <v>0</v>
      </c>
      <c r="AS200" s="161"/>
      <c r="AT200" s="168">
        <f>IF(B200=$B$172,'I.Other inputs'!$C$11/1000000,SUM(AC200:AG200))</f>
        <v>0</v>
      </c>
      <c r="AU200" s="161">
        <f>IF(B200=$B$172,$Z$172*('I.Other inputs'!$C$6/'I.Other inputs'!$C$5),SUM(AH200:AL200))</f>
        <v>1.828376353308802</v>
      </c>
      <c r="AV200" s="169">
        <f t="shared" si="23"/>
        <v>1.828376353308802</v>
      </c>
      <c r="AX200" s="84">
        <f t="shared" si="24"/>
        <v>0</v>
      </c>
    </row>
    <row r="201" spans="2:50">
      <c r="B201" s="128" t="str">
        <f>'I.KI 2019-20'!B201</f>
        <v>E4203</v>
      </c>
      <c r="C201" s="172" t="str">
        <f t="shared" si="17"/>
        <v>E4203</v>
      </c>
      <c r="D201" t="str">
        <f>INDEX('I.KI 2019-20'!D$9:D$383,MATCH($B201,'I.KI 2019-20'!$B$9:$B$383,0))</f>
        <v>MD</v>
      </c>
      <c r="E201" t="str">
        <f>INDEX('I.KI 2019-20'!E$9:E$383,MATCH($B201,'I.KI 2019-20'!$B$9:$B$383,0))</f>
        <v>P1701</v>
      </c>
      <c r="F201" s="127" t="str">
        <f>INDEX('I.KI 2019-20'!F$9:F$383,MATCH($B201,'I.KI 2019-20'!$B$9:$B$383,0))</f>
        <v>Manchester</v>
      </c>
      <c r="G201" s="126"/>
      <c r="I201" s="166">
        <f>_xlfn.IFNA(IF($B201=$B$383,0,INDEX('I.Supplementary 2019-20'!N$8:N$191,MATCH($B201,'I.Supplementary 2019-20'!$B$8:$B$191,0))),INDEX('I.KI 2019-20'!N$9:N$383,MATCH($B201,'I.KI 2019-20'!$B$9:$B$383,0)))</f>
        <v>52.165777552922982</v>
      </c>
      <c r="J201" s="165">
        <f>_xlfn.IFNA(IF($B201=$B$383,0,INDEX('I.Supplementary 2019-20'!O$8:O$191,MATCH($B201,'I.Supplementary 2019-20'!$B$8:$B$191,0))),INDEX('I.KI 2019-20'!O$9:O$383,MATCH($B201,'I.KI 2019-20'!$B$9:$B$383,0)))</f>
        <v>4.8753161764666624</v>
      </c>
      <c r="K201" s="165">
        <f>_xlfn.IFNA(IF($B201=$B$383,0,INDEX('I.Supplementary 2019-20'!P$8:P$191,MATCH($B201,'I.Supplementary 2019-20'!$B$8:$B$191,0))),INDEX('I.KI 2019-20'!P$9:P$383,MATCH($B201,'I.KI 2019-20'!$B$9:$B$383,0)))</f>
        <v>0</v>
      </c>
      <c r="L201" s="165">
        <f>_xlfn.IFNA(IF($B201=$B$383,0,INDEX('I.Supplementary 2019-20'!Q$8:Q$191,MATCH($B201,'I.Supplementary 2019-20'!$B$8:$B$191,0))),INDEX('I.KI 2019-20'!Q$9:Q$383,MATCH($B201,'I.KI 2019-20'!$B$9:$B$383,0)))</f>
        <v>0</v>
      </c>
      <c r="M201" s="167">
        <f>_xlfn.IFNA(IF($B201=$B$383,0,INDEX('I.Supplementary 2019-20'!R$8:R$191,MATCH($B201,'I.Supplementary 2019-20'!$B$8:$B$191,0))),INDEX('I.KI 2019-20'!R$9:R$383,MATCH($B201,'I.KI 2019-20'!$B$9:$B$383,0)))</f>
        <v>0</v>
      </c>
      <c r="N201" s="165">
        <f>_xlfn.IFNA(IF($B201=$B$383,0,INDEX('I.Supplementary 2019-20'!S$8:S$191,MATCH($B201,'I.Supplementary 2019-20'!$B$8:$B$191,0))),INDEX('I.KI 2019-20'!S$9:S$383,MATCH($B201,'I.KI 2019-20'!$B$9:$B$383,0)))</f>
        <v>147.34013160610954</v>
      </c>
      <c r="O201" s="165">
        <f>_xlfn.IFNA(IF($B201=$B$383,0,INDEX('I.Supplementary 2019-20'!T$8:T$191,MATCH($B201,'I.Supplementary 2019-20'!$B$8:$B$191,0))),INDEX('I.KI 2019-20'!T$9:T$383,MATCH($B201,'I.KI 2019-20'!$B$9:$B$383,0)))</f>
        <v>28.561299402802437</v>
      </c>
      <c r="P201" s="165">
        <f>_xlfn.IFNA(IF($B201=$B$383,0,INDEX('I.Supplementary 2019-20'!U$8:U$191,MATCH($B201,'I.Supplementary 2019-20'!$B$8:$B$191,0))),INDEX('I.KI 2019-20'!U$9:U$383,MATCH($B201,'I.KI 2019-20'!$B$9:$B$383,0)))</f>
        <v>0</v>
      </c>
      <c r="Q201" s="165">
        <f>_xlfn.IFNA(IF($B201=$B$383,0,INDEX('I.Supplementary 2019-20'!V$8:V$191,MATCH($B201,'I.Supplementary 2019-20'!$B$8:$B$191,0))),INDEX('I.KI 2019-20'!V$9:V$383,MATCH($B201,'I.KI 2019-20'!$B$9:$B$383,0)))</f>
        <v>0</v>
      </c>
      <c r="R201" s="167">
        <f>_xlfn.IFNA(IF($B201=$B$383,0,INDEX('I.Supplementary 2019-20'!W$8:W$191,MATCH($B201,'I.Supplementary 2019-20'!$B$8:$B$191,0))),INDEX('I.KI 2019-20'!W$9:W$383,MATCH($B201,'I.KI 2019-20'!$B$9:$B$383,0)))</f>
        <v>0</v>
      </c>
      <c r="S201" s="165">
        <f>_xlfn.IFNA(IF($B201=$B$383,0,INDEX('I.Supplementary 2019-20'!X$8:X$191,MATCH($B201,'I.Supplementary 2019-20'!$B$8:$B$191,0))),INDEX('I.KI 2019-20'!X$9:X$383,MATCH($B201,'I.KI 2019-20'!$B$9:$B$383,0)))</f>
        <v>199.50590915903251</v>
      </c>
      <c r="T201" s="165">
        <f>_xlfn.IFNA(IF($B201=$B$383,0,INDEX('I.Supplementary 2019-20'!Y$8:Y$191,MATCH($B201,'I.Supplementary 2019-20'!$B$8:$B$191,0))),INDEX('I.KI 2019-20'!Y$9:Y$383,MATCH($B201,'I.KI 2019-20'!$B$9:$B$383,0)))</f>
        <v>33.436615579269102</v>
      </c>
      <c r="U201" s="165">
        <f>_xlfn.IFNA(IF($B201=$B$383,0,INDEX('I.Supplementary 2019-20'!Z$8:Z$191,MATCH($B201,'I.Supplementary 2019-20'!$B$8:$B$191,0))),INDEX('I.KI 2019-20'!Z$9:Z$383,MATCH($B201,'I.KI 2019-20'!$B$9:$B$383,0)))</f>
        <v>0</v>
      </c>
      <c r="V201" s="165">
        <f>_xlfn.IFNA(IF($B201=$B$383,0,INDEX('I.Supplementary 2019-20'!AA$8:AA$191,MATCH($B201,'I.Supplementary 2019-20'!$B$8:$B$191,0))),INDEX('I.KI 2019-20'!AA$9:AA$383,MATCH($B201,'I.KI 2019-20'!$B$9:$B$383,0)))</f>
        <v>0</v>
      </c>
      <c r="W201" s="167">
        <f>_xlfn.IFNA(IF($B201=$B$383,0,INDEX('I.Supplementary 2019-20'!AB$8:AB$191,MATCH($B201,'I.Supplementary 2019-20'!$B$8:$B$191,0))),INDEX('I.KI 2019-20'!AB$9:AB$383,MATCH($B201,'I.KI 2019-20'!$B$9:$B$383,0)))</f>
        <v>0</v>
      </c>
      <c r="Y201" s="166">
        <f>_xlfn.IFNA(IF($B201=$B$383,0,INDEX('I.Supplementary 2019-20'!$I$8:$I$191,MATCH($B201,'I.Supplementary 2019-20'!$B$8:$B$191,0))),INDEX('I.KI 2019-20'!$I$9:$I$383,MATCH($B201,'I.KI 2019-20'!$B$9:$B$383,0)))</f>
        <v>57.041093729389637</v>
      </c>
      <c r="Z201" s="165">
        <f>_xlfn.IFNA(IF($B201=$B$383,0,INDEX('I.Supplementary 2019-20'!$J$8:$J$191,MATCH($B201,'I.Supplementary 2019-20'!$B$8:$B$191,0))),INDEX('I.KI 2019-20'!$J$9:$J$383,MATCH($B201,'I.KI 2019-20'!$B$9:$B$383,0)))</f>
        <v>175.90143100891197</v>
      </c>
      <c r="AA201" s="167">
        <f>_xlfn.IFNA(IF($B201=$B$383,0,INDEX('I.Supplementary 2019-20'!$H$8:$H$191,MATCH($B201,'I.Supplementary 2019-20'!$B$8:$B$191,0))),INDEX('I.KI 2019-20'!$H$9:$H$383,MATCH($B201,'I.KI 2019-20'!$B$9:$B$383,0)))</f>
        <v>232.94252473830161</v>
      </c>
      <c r="AC201" s="168">
        <f>I201*('I.Other inputs'!$C$6/'I.Other inputs'!$C$5)</f>
        <v>53.015729122013376</v>
      </c>
      <c r="AD201" s="161">
        <f>IF(B201=$B$36,J201*('I.Other inputs'!$C$6/'I.Other inputs'!$C$5)-('I.Other inputs'!$C$16/1000000),J201*('I.Other inputs'!$C$6/'I.Other inputs'!$C$5))</f>
        <v>4.95475106325227</v>
      </c>
      <c r="AE201" s="161">
        <f>K201*('I.Other inputs'!$C$6/'I.Other inputs'!$C$5)</f>
        <v>0</v>
      </c>
      <c r="AF201" s="161">
        <f>L201*('I.Other inputs'!$C$6/'I.Other inputs'!$C$5)</f>
        <v>0</v>
      </c>
      <c r="AG201" s="169">
        <f>M201*('I.Other inputs'!$C$6/'I.Other inputs'!$C$5)</f>
        <v>0</v>
      </c>
      <c r="AH201" s="161">
        <f>N201*('I.Other inputs'!$C$6/'I.Other inputs'!$C$5)</f>
        <v>149.7407854815655</v>
      </c>
      <c r="AI201" s="161">
        <f>O201*('I.Other inputs'!$C$6/'I.Other inputs'!$C$5)</f>
        <v>29.026656623214699</v>
      </c>
      <c r="AJ201" s="161">
        <f>P201*('I.Other inputs'!$C$6/'I.Other inputs'!$C$5)</f>
        <v>0</v>
      </c>
      <c r="AK201" s="161">
        <f>Q201*('I.Other inputs'!$C$6/'I.Other inputs'!$C$5)</f>
        <v>0</v>
      </c>
      <c r="AL201" s="169">
        <f>R201*('I.Other inputs'!$C$6/'I.Other inputs'!$C$5)</f>
        <v>0</v>
      </c>
      <c r="AM201" s="161"/>
      <c r="AN201" s="168">
        <f t="shared" si="18"/>
        <v>202.75651460357886</v>
      </c>
      <c r="AO201" s="161">
        <f t="shared" si="19"/>
        <v>33.981407686466966</v>
      </c>
      <c r="AP201" s="161">
        <f t="shared" si="20"/>
        <v>0</v>
      </c>
      <c r="AQ201" s="161">
        <f t="shared" si="21"/>
        <v>0</v>
      </c>
      <c r="AR201" s="169">
        <f t="shared" si="22"/>
        <v>0</v>
      </c>
      <c r="AS201" s="161"/>
      <c r="AT201" s="168">
        <f>IF(B201=$B$172,'I.Other inputs'!$C$11/1000000,SUM(AC201:AG201))</f>
        <v>57.970480185265643</v>
      </c>
      <c r="AU201" s="161">
        <f>IF(B201=$B$172,$Z$172*('I.Other inputs'!$C$6/'I.Other inputs'!$C$5),SUM(AH201:AL201))</f>
        <v>178.7674421047802</v>
      </c>
      <c r="AV201" s="169">
        <f t="shared" si="23"/>
        <v>236.73792229004584</v>
      </c>
      <c r="AX201" s="84">
        <f t="shared" si="24"/>
        <v>0</v>
      </c>
    </row>
    <row r="202" spans="2:50">
      <c r="B202" s="128" t="str">
        <f>'I.KI 2019-20'!B202</f>
        <v>E3035</v>
      </c>
      <c r="C202" s="172" t="str">
        <f t="shared" ref="C202:C265" si="25">IF(B202="E7034","E6134",IF(B202="E7028","E6128",IF(B202="E7027","E6127",B202)))</f>
        <v>E3035</v>
      </c>
      <c r="D202" t="str">
        <f>INDEX('I.KI 2019-20'!D$9:D$383,MATCH($B202,'I.KI 2019-20'!$B$9:$B$383,0))</f>
        <v>SD</v>
      </c>
      <c r="E202">
        <f>INDEX('I.KI 2019-20'!E$9:E$383,MATCH($B202,'I.KI 2019-20'!$B$9:$B$383,0))</f>
        <v>0</v>
      </c>
      <c r="F202" s="127" t="str">
        <f>INDEX('I.KI 2019-20'!F$9:F$383,MATCH($B202,'I.KI 2019-20'!$B$9:$B$383,0))</f>
        <v>Mansfield</v>
      </c>
      <c r="G202" s="126"/>
      <c r="I202" s="166">
        <f>_xlfn.IFNA(IF($B202=$B$383,0,INDEX('I.Supplementary 2019-20'!N$8:N$191,MATCH($B202,'I.Supplementary 2019-20'!$B$8:$B$191,0))),INDEX('I.KI 2019-20'!N$9:N$383,MATCH($B202,'I.KI 2019-20'!$B$9:$B$383,0)))</f>
        <v>0</v>
      </c>
      <c r="J202" s="165">
        <f>_xlfn.IFNA(IF($B202=$B$383,0,INDEX('I.Supplementary 2019-20'!O$8:O$191,MATCH($B202,'I.Supplementary 2019-20'!$B$8:$B$191,0))),INDEX('I.KI 2019-20'!O$9:O$383,MATCH($B202,'I.KI 2019-20'!$B$9:$B$383,0)))</f>
        <v>0.24414350321584194</v>
      </c>
      <c r="K202" s="165">
        <f>_xlfn.IFNA(IF($B202=$B$383,0,INDEX('I.Supplementary 2019-20'!P$8:P$191,MATCH($B202,'I.Supplementary 2019-20'!$B$8:$B$191,0))),INDEX('I.KI 2019-20'!P$9:P$383,MATCH($B202,'I.KI 2019-20'!$B$9:$B$383,0)))</f>
        <v>0</v>
      </c>
      <c r="L202" s="165">
        <f>_xlfn.IFNA(IF($B202=$B$383,0,INDEX('I.Supplementary 2019-20'!Q$8:Q$191,MATCH($B202,'I.Supplementary 2019-20'!$B$8:$B$191,0))),INDEX('I.KI 2019-20'!Q$9:Q$383,MATCH($B202,'I.KI 2019-20'!$B$9:$B$383,0)))</f>
        <v>0</v>
      </c>
      <c r="M202" s="167">
        <f>_xlfn.IFNA(IF($B202=$B$383,0,INDEX('I.Supplementary 2019-20'!R$8:R$191,MATCH($B202,'I.Supplementary 2019-20'!$B$8:$B$191,0))),INDEX('I.KI 2019-20'!R$9:R$383,MATCH($B202,'I.KI 2019-20'!$B$9:$B$383,0)))</f>
        <v>0</v>
      </c>
      <c r="N202" s="165">
        <f>_xlfn.IFNA(IF($B202=$B$383,0,INDEX('I.Supplementary 2019-20'!S$8:S$191,MATCH($B202,'I.Supplementary 2019-20'!$B$8:$B$191,0))),INDEX('I.KI 2019-20'!S$9:S$383,MATCH($B202,'I.KI 2019-20'!$B$9:$B$383,0)))</f>
        <v>0</v>
      </c>
      <c r="O202" s="165">
        <f>_xlfn.IFNA(IF($B202=$B$383,0,INDEX('I.Supplementary 2019-20'!T$8:T$191,MATCH($B202,'I.Supplementary 2019-20'!$B$8:$B$191,0))),INDEX('I.KI 2019-20'!T$9:T$383,MATCH($B202,'I.KI 2019-20'!$B$9:$B$383,0)))</f>
        <v>3.6721913097426615</v>
      </c>
      <c r="P202" s="165">
        <f>_xlfn.IFNA(IF($B202=$B$383,0,INDEX('I.Supplementary 2019-20'!U$8:U$191,MATCH($B202,'I.Supplementary 2019-20'!$B$8:$B$191,0))),INDEX('I.KI 2019-20'!U$9:U$383,MATCH($B202,'I.KI 2019-20'!$B$9:$B$383,0)))</f>
        <v>0</v>
      </c>
      <c r="Q202" s="165">
        <f>_xlfn.IFNA(IF($B202=$B$383,0,INDEX('I.Supplementary 2019-20'!V$8:V$191,MATCH($B202,'I.Supplementary 2019-20'!$B$8:$B$191,0))),INDEX('I.KI 2019-20'!V$9:V$383,MATCH($B202,'I.KI 2019-20'!$B$9:$B$383,0)))</f>
        <v>0</v>
      </c>
      <c r="R202" s="167">
        <f>_xlfn.IFNA(IF($B202=$B$383,0,INDEX('I.Supplementary 2019-20'!W$8:W$191,MATCH($B202,'I.Supplementary 2019-20'!$B$8:$B$191,0))),INDEX('I.KI 2019-20'!W$9:W$383,MATCH($B202,'I.KI 2019-20'!$B$9:$B$383,0)))</f>
        <v>0</v>
      </c>
      <c r="S202" s="165">
        <f>_xlfn.IFNA(IF($B202=$B$383,0,INDEX('I.Supplementary 2019-20'!X$8:X$191,MATCH($B202,'I.Supplementary 2019-20'!$B$8:$B$191,0))),INDEX('I.KI 2019-20'!X$9:X$383,MATCH($B202,'I.KI 2019-20'!$B$9:$B$383,0)))</f>
        <v>0</v>
      </c>
      <c r="T202" s="165">
        <f>_xlfn.IFNA(IF($B202=$B$383,0,INDEX('I.Supplementary 2019-20'!Y$8:Y$191,MATCH($B202,'I.Supplementary 2019-20'!$B$8:$B$191,0))),INDEX('I.KI 2019-20'!Y$9:Y$383,MATCH($B202,'I.KI 2019-20'!$B$9:$B$383,0)))</f>
        <v>3.9163348129585036</v>
      </c>
      <c r="U202" s="165">
        <f>_xlfn.IFNA(IF($B202=$B$383,0,INDEX('I.Supplementary 2019-20'!Z$8:Z$191,MATCH($B202,'I.Supplementary 2019-20'!$B$8:$B$191,0))),INDEX('I.KI 2019-20'!Z$9:Z$383,MATCH($B202,'I.KI 2019-20'!$B$9:$B$383,0)))</f>
        <v>0</v>
      </c>
      <c r="V202" s="165">
        <f>_xlfn.IFNA(IF($B202=$B$383,0,INDEX('I.Supplementary 2019-20'!AA$8:AA$191,MATCH($B202,'I.Supplementary 2019-20'!$B$8:$B$191,0))),INDEX('I.KI 2019-20'!AA$9:AA$383,MATCH($B202,'I.KI 2019-20'!$B$9:$B$383,0)))</f>
        <v>0</v>
      </c>
      <c r="W202" s="167">
        <f>_xlfn.IFNA(IF($B202=$B$383,0,INDEX('I.Supplementary 2019-20'!AB$8:AB$191,MATCH($B202,'I.Supplementary 2019-20'!$B$8:$B$191,0))),INDEX('I.KI 2019-20'!AB$9:AB$383,MATCH($B202,'I.KI 2019-20'!$B$9:$B$383,0)))</f>
        <v>0</v>
      </c>
      <c r="Y202" s="166">
        <f>_xlfn.IFNA(IF($B202=$B$383,0,INDEX('I.Supplementary 2019-20'!$I$8:$I$191,MATCH($B202,'I.Supplementary 2019-20'!$B$8:$B$191,0))),INDEX('I.KI 2019-20'!$I$9:$I$383,MATCH($B202,'I.KI 2019-20'!$B$9:$B$383,0)))</f>
        <v>0.24414350321584194</v>
      </c>
      <c r="Z202" s="165">
        <f>_xlfn.IFNA(IF($B202=$B$383,0,INDEX('I.Supplementary 2019-20'!$J$8:$J$191,MATCH($B202,'I.Supplementary 2019-20'!$B$8:$B$191,0))),INDEX('I.KI 2019-20'!$J$9:$J$383,MATCH($B202,'I.KI 2019-20'!$B$9:$B$383,0)))</f>
        <v>3.6721913097426615</v>
      </c>
      <c r="AA202" s="167">
        <f>_xlfn.IFNA(IF($B202=$B$383,0,INDEX('I.Supplementary 2019-20'!$H$8:$H$191,MATCH($B202,'I.Supplementary 2019-20'!$B$8:$B$191,0))),INDEX('I.KI 2019-20'!$H$9:$H$383,MATCH($B202,'I.KI 2019-20'!$B$9:$B$383,0)))</f>
        <v>3.9163348129585036</v>
      </c>
      <c r="AC202" s="168">
        <f>I202*('I.Other inputs'!$C$6/'I.Other inputs'!$C$5)</f>
        <v>0</v>
      </c>
      <c r="AD202" s="161">
        <f>IF(B202=$B$36,J202*('I.Other inputs'!$C$6/'I.Other inputs'!$C$5)-('I.Other inputs'!$C$16/1000000),J202*('I.Other inputs'!$C$6/'I.Other inputs'!$C$5))</f>
        <v>0.24812140143524467</v>
      </c>
      <c r="AE202" s="161">
        <f>K202*('I.Other inputs'!$C$6/'I.Other inputs'!$C$5)</f>
        <v>0</v>
      </c>
      <c r="AF202" s="161">
        <f>L202*('I.Other inputs'!$C$6/'I.Other inputs'!$C$5)</f>
        <v>0</v>
      </c>
      <c r="AG202" s="169">
        <f>M202*('I.Other inputs'!$C$6/'I.Other inputs'!$C$5)</f>
        <v>0</v>
      </c>
      <c r="AH202" s="161">
        <f>N202*('I.Other inputs'!$C$6/'I.Other inputs'!$C$5)</f>
        <v>0</v>
      </c>
      <c r="AI202" s="161">
        <f>O202*('I.Other inputs'!$C$6/'I.Other inputs'!$C$5)</f>
        <v>3.7320233473759434</v>
      </c>
      <c r="AJ202" s="161">
        <f>P202*('I.Other inputs'!$C$6/'I.Other inputs'!$C$5)</f>
        <v>0</v>
      </c>
      <c r="AK202" s="161">
        <f>Q202*('I.Other inputs'!$C$6/'I.Other inputs'!$C$5)</f>
        <v>0</v>
      </c>
      <c r="AL202" s="169">
        <f>R202*('I.Other inputs'!$C$6/'I.Other inputs'!$C$5)</f>
        <v>0</v>
      </c>
      <c r="AM202" s="161"/>
      <c r="AN202" s="168">
        <f t="shared" ref="AN202:AN265" si="26">SUM(AC202,AH202)</f>
        <v>0</v>
      </c>
      <c r="AO202" s="161">
        <f t="shared" ref="AO202:AO265" si="27">SUM(AD202,AI202)</f>
        <v>3.9801447488111883</v>
      </c>
      <c r="AP202" s="161">
        <f t="shared" ref="AP202:AP265" si="28">SUM(AE202,AJ202)</f>
        <v>0</v>
      </c>
      <c r="AQ202" s="161">
        <f t="shared" ref="AQ202:AQ265" si="29">SUM(AF202,AK202)</f>
        <v>0</v>
      </c>
      <c r="AR202" s="169">
        <f t="shared" ref="AR202:AR265" si="30">SUM(AG202,AL202)</f>
        <v>0</v>
      </c>
      <c r="AS202" s="161"/>
      <c r="AT202" s="168">
        <f>IF(B202=$B$172,'I.Other inputs'!$C$11/1000000,SUM(AC202:AG202))</f>
        <v>0.24812140143524467</v>
      </c>
      <c r="AU202" s="161">
        <f>IF(B202=$B$172,$Z$172*('I.Other inputs'!$C$6/'I.Other inputs'!$C$5),SUM(AH202:AL202))</f>
        <v>3.7320233473759434</v>
      </c>
      <c r="AV202" s="169">
        <f t="shared" ref="AV202:AV265" si="31">SUM(AT202:AU202)</f>
        <v>3.9801447488111883</v>
      </c>
      <c r="AX202" s="84">
        <f t="shared" ref="AX202:AX265" si="32">IF(B202=$B$172,0,SUM(AN202:AR202)-AV202)</f>
        <v>0</v>
      </c>
    </row>
    <row r="203" spans="2:50">
      <c r="B203" s="128" t="str">
        <f>'I.KI 2019-20'!B203</f>
        <v>E2201</v>
      </c>
      <c r="C203" s="172" t="str">
        <f t="shared" si="25"/>
        <v>E2201</v>
      </c>
      <c r="D203" t="str">
        <f>INDEX('I.KI 2019-20'!D$9:D$383,MATCH($B203,'I.KI 2019-20'!$B$9:$B$383,0))</f>
        <v>UNINFIR</v>
      </c>
      <c r="E203">
        <f>INDEX('I.KI 2019-20'!E$9:E$383,MATCH($B203,'I.KI 2019-20'!$B$9:$B$383,0))</f>
        <v>0</v>
      </c>
      <c r="F203" s="127" t="str">
        <f>INDEX('I.KI 2019-20'!F$9:F$383,MATCH($B203,'I.KI 2019-20'!$B$9:$B$383,0))</f>
        <v>Medway</v>
      </c>
      <c r="G203" s="126"/>
      <c r="I203" s="166">
        <f>_xlfn.IFNA(IF($B203=$B$383,0,INDEX('I.Supplementary 2019-20'!N$8:N$191,MATCH($B203,'I.Supplementary 2019-20'!$B$8:$B$191,0))),INDEX('I.KI 2019-20'!N$9:N$383,MATCH($B203,'I.KI 2019-20'!$B$9:$B$383,0)))</f>
        <v>7.2214647973740105</v>
      </c>
      <c r="J203" s="165">
        <f>_xlfn.IFNA(IF($B203=$B$383,0,INDEX('I.Supplementary 2019-20'!O$8:O$191,MATCH($B203,'I.Supplementary 2019-20'!$B$8:$B$191,0))),INDEX('I.KI 2019-20'!O$9:O$383,MATCH($B203,'I.KI 2019-20'!$B$9:$B$383,0)))</f>
        <v>-1.1687785429664812</v>
      </c>
      <c r="K203" s="165">
        <f>_xlfn.IFNA(IF($B203=$B$383,0,INDEX('I.Supplementary 2019-20'!P$8:P$191,MATCH($B203,'I.Supplementary 2019-20'!$B$8:$B$191,0))),INDEX('I.KI 2019-20'!P$9:P$383,MATCH($B203,'I.KI 2019-20'!$B$9:$B$383,0)))</f>
        <v>0</v>
      </c>
      <c r="L203" s="165">
        <f>_xlfn.IFNA(IF($B203=$B$383,0,INDEX('I.Supplementary 2019-20'!Q$8:Q$191,MATCH($B203,'I.Supplementary 2019-20'!$B$8:$B$191,0))),INDEX('I.KI 2019-20'!Q$9:Q$383,MATCH($B203,'I.KI 2019-20'!$B$9:$B$383,0)))</f>
        <v>0</v>
      </c>
      <c r="M203" s="167">
        <f>_xlfn.IFNA(IF($B203=$B$383,0,INDEX('I.Supplementary 2019-20'!R$8:R$191,MATCH($B203,'I.Supplementary 2019-20'!$B$8:$B$191,0))),INDEX('I.KI 2019-20'!R$9:R$383,MATCH($B203,'I.KI 2019-20'!$B$9:$B$383,0)))</f>
        <v>0</v>
      </c>
      <c r="N203" s="165">
        <f>_xlfn.IFNA(IF($B203=$B$383,0,INDEX('I.Supplementary 2019-20'!S$8:S$191,MATCH($B203,'I.Supplementary 2019-20'!$B$8:$B$191,0))),INDEX('I.KI 2019-20'!S$9:S$383,MATCH($B203,'I.KI 2019-20'!$B$9:$B$383,0)))</f>
        <v>39.03823416846663</v>
      </c>
      <c r="O203" s="165">
        <f>_xlfn.IFNA(IF($B203=$B$383,0,INDEX('I.Supplementary 2019-20'!T$8:T$191,MATCH($B203,'I.Supplementary 2019-20'!$B$8:$B$191,0))),INDEX('I.KI 2019-20'!T$9:T$383,MATCH($B203,'I.KI 2019-20'!$B$9:$B$383,0)))</f>
        <v>8.4029815927409981</v>
      </c>
      <c r="P203" s="165">
        <f>_xlfn.IFNA(IF($B203=$B$383,0,INDEX('I.Supplementary 2019-20'!U$8:U$191,MATCH($B203,'I.Supplementary 2019-20'!$B$8:$B$191,0))),INDEX('I.KI 2019-20'!U$9:U$383,MATCH($B203,'I.KI 2019-20'!$B$9:$B$383,0)))</f>
        <v>0</v>
      </c>
      <c r="Q203" s="165">
        <f>_xlfn.IFNA(IF($B203=$B$383,0,INDEX('I.Supplementary 2019-20'!V$8:V$191,MATCH($B203,'I.Supplementary 2019-20'!$B$8:$B$191,0))),INDEX('I.KI 2019-20'!V$9:V$383,MATCH($B203,'I.KI 2019-20'!$B$9:$B$383,0)))</f>
        <v>0</v>
      </c>
      <c r="R203" s="167">
        <f>_xlfn.IFNA(IF($B203=$B$383,0,INDEX('I.Supplementary 2019-20'!W$8:W$191,MATCH($B203,'I.Supplementary 2019-20'!$B$8:$B$191,0))),INDEX('I.KI 2019-20'!W$9:W$383,MATCH($B203,'I.KI 2019-20'!$B$9:$B$383,0)))</f>
        <v>0</v>
      </c>
      <c r="S203" s="165">
        <f>_xlfn.IFNA(IF($B203=$B$383,0,INDEX('I.Supplementary 2019-20'!X$8:X$191,MATCH($B203,'I.Supplementary 2019-20'!$B$8:$B$191,0))),INDEX('I.KI 2019-20'!X$9:X$383,MATCH($B203,'I.KI 2019-20'!$B$9:$B$383,0)))</f>
        <v>46.259698965840634</v>
      </c>
      <c r="T203" s="165">
        <f>_xlfn.IFNA(IF($B203=$B$383,0,INDEX('I.Supplementary 2019-20'!Y$8:Y$191,MATCH($B203,'I.Supplementary 2019-20'!$B$8:$B$191,0))),INDEX('I.KI 2019-20'!Y$9:Y$383,MATCH($B203,'I.KI 2019-20'!$B$9:$B$383,0)))</f>
        <v>7.234203049774516</v>
      </c>
      <c r="U203" s="165">
        <f>_xlfn.IFNA(IF($B203=$B$383,0,INDEX('I.Supplementary 2019-20'!Z$8:Z$191,MATCH($B203,'I.Supplementary 2019-20'!$B$8:$B$191,0))),INDEX('I.KI 2019-20'!Z$9:Z$383,MATCH($B203,'I.KI 2019-20'!$B$9:$B$383,0)))</f>
        <v>0</v>
      </c>
      <c r="V203" s="165">
        <f>_xlfn.IFNA(IF($B203=$B$383,0,INDEX('I.Supplementary 2019-20'!AA$8:AA$191,MATCH($B203,'I.Supplementary 2019-20'!$B$8:$B$191,0))),INDEX('I.KI 2019-20'!AA$9:AA$383,MATCH($B203,'I.KI 2019-20'!$B$9:$B$383,0)))</f>
        <v>0</v>
      </c>
      <c r="W203" s="167">
        <f>_xlfn.IFNA(IF($B203=$B$383,0,INDEX('I.Supplementary 2019-20'!AB$8:AB$191,MATCH($B203,'I.Supplementary 2019-20'!$B$8:$B$191,0))),INDEX('I.KI 2019-20'!AB$9:AB$383,MATCH($B203,'I.KI 2019-20'!$B$9:$B$383,0)))</f>
        <v>0</v>
      </c>
      <c r="Y203" s="166">
        <f>_xlfn.IFNA(IF($B203=$B$383,0,INDEX('I.Supplementary 2019-20'!$I$8:$I$191,MATCH($B203,'I.Supplementary 2019-20'!$B$8:$B$191,0))),INDEX('I.KI 2019-20'!$I$9:$I$383,MATCH($B203,'I.KI 2019-20'!$B$9:$B$383,0)))</f>
        <v>6.0526862544075284</v>
      </c>
      <c r="Z203" s="165">
        <f>_xlfn.IFNA(IF($B203=$B$383,0,INDEX('I.Supplementary 2019-20'!$J$8:$J$191,MATCH($B203,'I.Supplementary 2019-20'!$B$8:$B$191,0))),INDEX('I.KI 2019-20'!$J$9:$J$383,MATCH($B203,'I.KI 2019-20'!$B$9:$B$383,0)))</f>
        <v>47.441215761207623</v>
      </c>
      <c r="AA203" s="167">
        <f>_xlfn.IFNA(IF($B203=$B$383,0,INDEX('I.Supplementary 2019-20'!$H$8:$H$191,MATCH($B203,'I.Supplementary 2019-20'!$B$8:$B$191,0))),INDEX('I.KI 2019-20'!$H$9:$H$383,MATCH($B203,'I.KI 2019-20'!$B$9:$B$383,0)))</f>
        <v>53.493902015615149</v>
      </c>
      <c r="AC203" s="168">
        <f>I203*('I.Other inputs'!$C$6/'I.Other inputs'!$C$5)</f>
        <v>7.3391261382680879</v>
      </c>
      <c r="AD203" s="161">
        <f>IF(B203=$B$36,J203*('I.Other inputs'!$C$6/'I.Other inputs'!$C$5)-('I.Other inputs'!$C$16/1000000),J203*('I.Other inputs'!$C$6/'I.Other inputs'!$C$5))</f>
        <v>-1.187821777882432</v>
      </c>
      <c r="AE203" s="161">
        <f>K203*('I.Other inputs'!$C$6/'I.Other inputs'!$C$5)</f>
        <v>0</v>
      </c>
      <c r="AF203" s="161">
        <f>L203*('I.Other inputs'!$C$6/'I.Other inputs'!$C$5)</f>
        <v>0</v>
      </c>
      <c r="AG203" s="169">
        <f>M203*('I.Other inputs'!$C$6/'I.Other inputs'!$C$5)</f>
        <v>0</v>
      </c>
      <c r="AH203" s="161">
        <f>N203*('I.Other inputs'!$C$6/'I.Other inputs'!$C$5)</f>
        <v>39.674295010315376</v>
      </c>
      <c r="AI203" s="161">
        <f>O203*('I.Other inputs'!$C$6/'I.Other inputs'!$C$5)</f>
        <v>8.5398937164516457</v>
      </c>
      <c r="AJ203" s="161">
        <f>P203*('I.Other inputs'!$C$6/'I.Other inputs'!$C$5)</f>
        <v>0</v>
      </c>
      <c r="AK203" s="161">
        <f>Q203*('I.Other inputs'!$C$6/'I.Other inputs'!$C$5)</f>
        <v>0</v>
      </c>
      <c r="AL203" s="169">
        <f>R203*('I.Other inputs'!$C$6/'I.Other inputs'!$C$5)</f>
        <v>0</v>
      </c>
      <c r="AM203" s="161"/>
      <c r="AN203" s="168">
        <f t="shared" si="26"/>
        <v>47.013421148583461</v>
      </c>
      <c r="AO203" s="161">
        <f t="shared" si="27"/>
        <v>7.3520719385692139</v>
      </c>
      <c r="AP203" s="161">
        <f t="shared" si="28"/>
        <v>0</v>
      </c>
      <c r="AQ203" s="161">
        <f t="shared" si="29"/>
        <v>0</v>
      </c>
      <c r="AR203" s="169">
        <f t="shared" si="30"/>
        <v>0</v>
      </c>
      <c r="AS203" s="161"/>
      <c r="AT203" s="168">
        <f>IF(B203=$B$172,'I.Other inputs'!$C$11/1000000,SUM(AC203:AG203))</f>
        <v>6.1513043603856561</v>
      </c>
      <c r="AU203" s="161">
        <f>IF(B203=$B$172,$Z$172*('I.Other inputs'!$C$6/'I.Other inputs'!$C$5),SUM(AH203:AL203))</f>
        <v>48.21418872676702</v>
      </c>
      <c r="AV203" s="169">
        <f t="shared" si="31"/>
        <v>54.365493087152679</v>
      </c>
      <c r="AX203" s="84">
        <f t="shared" si="32"/>
        <v>-7.1054273576010019E-15</v>
      </c>
    </row>
    <row r="204" spans="2:50">
      <c r="B204" s="128" t="str">
        <f>'I.KI 2019-20'!B204</f>
        <v>E2436</v>
      </c>
      <c r="C204" s="172" t="str">
        <f t="shared" si="25"/>
        <v>E2436</v>
      </c>
      <c r="D204" t="str">
        <f>INDEX('I.KI 2019-20'!D$9:D$383,MATCH($B204,'I.KI 2019-20'!$B$9:$B$383,0))</f>
        <v>SD</v>
      </c>
      <c r="E204" t="str">
        <f>INDEX('I.KI 2019-20'!E$9:E$383,MATCH($B204,'I.KI 2019-20'!$B$9:$B$383,0))</f>
        <v>P1913</v>
      </c>
      <c r="F204" s="127" t="str">
        <f>INDEX('I.KI 2019-20'!F$9:F$383,MATCH($B204,'I.KI 2019-20'!$B$9:$B$383,0))</f>
        <v>Melton</v>
      </c>
      <c r="G204" s="126"/>
      <c r="I204" s="166">
        <f>_xlfn.IFNA(IF($B204=$B$383,0,INDEX('I.Supplementary 2019-20'!N$8:N$191,MATCH($B204,'I.Supplementary 2019-20'!$B$8:$B$191,0))),INDEX('I.KI 2019-20'!N$9:N$383,MATCH($B204,'I.KI 2019-20'!$B$9:$B$383,0)))</f>
        <v>0</v>
      </c>
      <c r="J204" s="165">
        <f>_xlfn.IFNA(IF($B204=$B$383,0,INDEX('I.Supplementary 2019-20'!O$8:O$191,MATCH($B204,'I.Supplementary 2019-20'!$B$8:$B$191,0))),INDEX('I.KI 2019-20'!O$9:O$383,MATCH($B204,'I.KI 2019-20'!$B$9:$B$383,0)))</f>
        <v>0</v>
      </c>
      <c r="K204" s="165">
        <f>_xlfn.IFNA(IF($B204=$B$383,0,INDEX('I.Supplementary 2019-20'!P$8:P$191,MATCH($B204,'I.Supplementary 2019-20'!$B$8:$B$191,0))),INDEX('I.KI 2019-20'!P$9:P$383,MATCH($B204,'I.KI 2019-20'!$B$9:$B$383,0)))</f>
        <v>0</v>
      </c>
      <c r="L204" s="165">
        <f>_xlfn.IFNA(IF($B204=$B$383,0,INDEX('I.Supplementary 2019-20'!Q$8:Q$191,MATCH($B204,'I.Supplementary 2019-20'!$B$8:$B$191,0))),INDEX('I.KI 2019-20'!Q$9:Q$383,MATCH($B204,'I.KI 2019-20'!$B$9:$B$383,0)))</f>
        <v>0</v>
      </c>
      <c r="M204" s="167">
        <f>_xlfn.IFNA(IF($B204=$B$383,0,INDEX('I.Supplementary 2019-20'!R$8:R$191,MATCH($B204,'I.Supplementary 2019-20'!$B$8:$B$191,0))),INDEX('I.KI 2019-20'!R$9:R$383,MATCH($B204,'I.KI 2019-20'!$B$9:$B$383,0)))</f>
        <v>0</v>
      </c>
      <c r="N204" s="165">
        <f>_xlfn.IFNA(IF($B204=$B$383,0,INDEX('I.Supplementary 2019-20'!S$8:S$191,MATCH($B204,'I.Supplementary 2019-20'!$B$8:$B$191,0))),INDEX('I.KI 2019-20'!S$9:S$383,MATCH($B204,'I.KI 2019-20'!$B$9:$B$383,0)))</f>
        <v>0</v>
      </c>
      <c r="O204" s="165">
        <f>_xlfn.IFNA(IF($B204=$B$383,0,INDEX('I.Supplementary 2019-20'!T$8:T$191,MATCH($B204,'I.Supplementary 2019-20'!$B$8:$B$191,0))),INDEX('I.KI 2019-20'!T$9:T$383,MATCH($B204,'I.KI 2019-20'!$B$9:$B$383,0)))</f>
        <v>1.3063461097396316</v>
      </c>
      <c r="P204" s="165">
        <f>_xlfn.IFNA(IF($B204=$B$383,0,INDEX('I.Supplementary 2019-20'!U$8:U$191,MATCH($B204,'I.Supplementary 2019-20'!$B$8:$B$191,0))),INDEX('I.KI 2019-20'!U$9:U$383,MATCH($B204,'I.KI 2019-20'!$B$9:$B$383,0)))</f>
        <v>0</v>
      </c>
      <c r="Q204" s="165">
        <f>_xlfn.IFNA(IF($B204=$B$383,0,INDEX('I.Supplementary 2019-20'!V$8:V$191,MATCH($B204,'I.Supplementary 2019-20'!$B$8:$B$191,0))),INDEX('I.KI 2019-20'!V$9:V$383,MATCH($B204,'I.KI 2019-20'!$B$9:$B$383,0)))</f>
        <v>0</v>
      </c>
      <c r="R204" s="167">
        <f>_xlfn.IFNA(IF($B204=$B$383,0,INDEX('I.Supplementary 2019-20'!W$8:W$191,MATCH($B204,'I.Supplementary 2019-20'!$B$8:$B$191,0))),INDEX('I.KI 2019-20'!W$9:W$383,MATCH($B204,'I.KI 2019-20'!$B$9:$B$383,0)))</f>
        <v>0</v>
      </c>
      <c r="S204" s="165">
        <f>_xlfn.IFNA(IF($B204=$B$383,0,INDEX('I.Supplementary 2019-20'!X$8:X$191,MATCH($B204,'I.Supplementary 2019-20'!$B$8:$B$191,0))),INDEX('I.KI 2019-20'!X$9:X$383,MATCH($B204,'I.KI 2019-20'!$B$9:$B$383,0)))</f>
        <v>0</v>
      </c>
      <c r="T204" s="165">
        <f>_xlfn.IFNA(IF($B204=$B$383,0,INDEX('I.Supplementary 2019-20'!Y$8:Y$191,MATCH($B204,'I.Supplementary 2019-20'!$B$8:$B$191,0))),INDEX('I.KI 2019-20'!Y$9:Y$383,MATCH($B204,'I.KI 2019-20'!$B$9:$B$383,0)))</f>
        <v>1.3063461097396316</v>
      </c>
      <c r="U204" s="165">
        <f>_xlfn.IFNA(IF($B204=$B$383,0,INDEX('I.Supplementary 2019-20'!Z$8:Z$191,MATCH($B204,'I.Supplementary 2019-20'!$B$8:$B$191,0))),INDEX('I.KI 2019-20'!Z$9:Z$383,MATCH($B204,'I.KI 2019-20'!$B$9:$B$383,0)))</f>
        <v>0</v>
      </c>
      <c r="V204" s="165">
        <f>_xlfn.IFNA(IF($B204=$B$383,0,INDEX('I.Supplementary 2019-20'!AA$8:AA$191,MATCH($B204,'I.Supplementary 2019-20'!$B$8:$B$191,0))),INDEX('I.KI 2019-20'!AA$9:AA$383,MATCH($B204,'I.KI 2019-20'!$B$9:$B$383,0)))</f>
        <v>0</v>
      </c>
      <c r="W204" s="167">
        <f>_xlfn.IFNA(IF($B204=$B$383,0,INDEX('I.Supplementary 2019-20'!AB$8:AB$191,MATCH($B204,'I.Supplementary 2019-20'!$B$8:$B$191,0))),INDEX('I.KI 2019-20'!AB$9:AB$383,MATCH($B204,'I.KI 2019-20'!$B$9:$B$383,0)))</f>
        <v>0</v>
      </c>
      <c r="Y204" s="166">
        <f>_xlfn.IFNA(IF($B204=$B$383,0,INDEX('I.Supplementary 2019-20'!$I$8:$I$191,MATCH($B204,'I.Supplementary 2019-20'!$B$8:$B$191,0))),INDEX('I.KI 2019-20'!$I$9:$I$383,MATCH($B204,'I.KI 2019-20'!$B$9:$B$383,0)))</f>
        <v>0</v>
      </c>
      <c r="Z204" s="165">
        <f>_xlfn.IFNA(IF($B204=$B$383,0,INDEX('I.Supplementary 2019-20'!$J$8:$J$191,MATCH($B204,'I.Supplementary 2019-20'!$B$8:$B$191,0))),INDEX('I.KI 2019-20'!$J$9:$J$383,MATCH($B204,'I.KI 2019-20'!$B$9:$B$383,0)))</f>
        <v>1.3063461097396316</v>
      </c>
      <c r="AA204" s="167">
        <f>_xlfn.IFNA(IF($B204=$B$383,0,INDEX('I.Supplementary 2019-20'!$H$8:$H$191,MATCH($B204,'I.Supplementary 2019-20'!$B$8:$B$191,0))),INDEX('I.KI 2019-20'!$H$9:$H$383,MATCH($B204,'I.KI 2019-20'!$B$9:$B$383,0)))</f>
        <v>1.3063461097396316</v>
      </c>
      <c r="AC204" s="168">
        <f>I204*('I.Other inputs'!$C$6/'I.Other inputs'!$C$5)</f>
        <v>0</v>
      </c>
      <c r="AD204" s="161">
        <f>IF(B204=$B$36,J204*('I.Other inputs'!$C$6/'I.Other inputs'!$C$5)-('I.Other inputs'!$C$16/1000000),J204*('I.Other inputs'!$C$6/'I.Other inputs'!$C$5))</f>
        <v>0</v>
      </c>
      <c r="AE204" s="161">
        <f>K204*('I.Other inputs'!$C$6/'I.Other inputs'!$C$5)</f>
        <v>0</v>
      </c>
      <c r="AF204" s="161">
        <f>L204*('I.Other inputs'!$C$6/'I.Other inputs'!$C$5)</f>
        <v>0</v>
      </c>
      <c r="AG204" s="169">
        <f>M204*('I.Other inputs'!$C$6/'I.Other inputs'!$C$5)</f>
        <v>0</v>
      </c>
      <c r="AH204" s="161">
        <f>N204*('I.Other inputs'!$C$6/'I.Other inputs'!$C$5)</f>
        <v>0</v>
      </c>
      <c r="AI204" s="161">
        <f>O204*('I.Other inputs'!$C$6/'I.Other inputs'!$C$5)</f>
        <v>1.3276307714054505</v>
      </c>
      <c r="AJ204" s="161">
        <f>P204*('I.Other inputs'!$C$6/'I.Other inputs'!$C$5)</f>
        <v>0</v>
      </c>
      <c r="AK204" s="161">
        <f>Q204*('I.Other inputs'!$C$6/'I.Other inputs'!$C$5)</f>
        <v>0</v>
      </c>
      <c r="AL204" s="169">
        <f>R204*('I.Other inputs'!$C$6/'I.Other inputs'!$C$5)</f>
        <v>0</v>
      </c>
      <c r="AM204" s="161"/>
      <c r="AN204" s="168">
        <f t="shared" si="26"/>
        <v>0</v>
      </c>
      <c r="AO204" s="161">
        <f t="shared" si="27"/>
        <v>1.3276307714054505</v>
      </c>
      <c r="AP204" s="161">
        <f t="shared" si="28"/>
        <v>0</v>
      </c>
      <c r="AQ204" s="161">
        <f t="shared" si="29"/>
        <v>0</v>
      </c>
      <c r="AR204" s="169">
        <f t="shared" si="30"/>
        <v>0</v>
      </c>
      <c r="AS204" s="161"/>
      <c r="AT204" s="168">
        <f>IF(B204=$B$172,'I.Other inputs'!$C$11/1000000,SUM(AC204:AG204))</f>
        <v>0</v>
      </c>
      <c r="AU204" s="161">
        <f>IF(B204=$B$172,$Z$172*('I.Other inputs'!$C$6/'I.Other inputs'!$C$5),SUM(AH204:AL204))</f>
        <v>1.3276307714054505</v>
      </c>
      <c r="AV204" s="169">
        <f t="shared" si="31"/>
        <v>1.3276307714054505</v>
      </c>
      <c r="AX204" s="84">
        <f t="shared" si="32"/>
        <v>0</v>
      </c>
    </row>
    <row r="205" spans="2:50">
      <c r="B205" s="128" t="str">
        <f>'I.KI 2019-20'!B205</f>
        <v>E3331</v>
      </c>
      <c r="C205" s="172" t="str">
        <f t="shared" si="25"/>
        <v>E3331</v>
      </c>
      <c r="D205" t="str">
        <f>INDEX('I.KI 2019-20'!D$9:D$383,MATCH($B205,'I.KI 2019-20'!$B$9:$B$383,0))</f>
        <v>SD</v>
      </c>
      <c r="E205" t="str">
        <f>INDEX('I.KI 2019-20'!E$9:E$383,MATCH($B205,'I.KI 2019-20'!$B$9:$B$383,0))</f>
        <v>P1911</v>
      </c>
      <c r="F205" s="127" t="str">
        <f>INDEX('I.KI 2019-20'!F$9:F$383,MATCH($B205,'I.KI 2019-20'!$B$9:$B$383,0))</f>
        <v>Mendip</v>
      </c>
      <c r="G205" s="126"/>
      <c r="I205" s="166">
        <f>_xlfn.IFNA(IF($B205=$B$383,0,INDEX('I.Supplementary 2019-20'!N$8:N$191,MATCH($B205,'I.Supplementary 2019-20'!$B$8:$B$191,0))),INDEX('I.KI 2019-20'!N$9:N$383,MATCH($B205,'I.KI 2019-20'!$B$9:$B$383,0)))</f>
        <v>0</v>
      </c>
      <c r="J205" s="165">
        <f>_xlfn.IFNA(IF($B205=$B$383,0,INDEX('I.Supplementary 2019-20'!O$8:O$191,MATCH($B205,'I.Supplementary 2019-20'!$B$8:$B$191,0))),INDEX('I.KI 2019-20'!O$9:O$383,MATCH($B205,'I.KI 2019-20'!$B$9:$B$383,0)))</f>
        <v>0</v>
      </c>
      <c r="K205" s="165">
        <f>_xlfn.IFNA(IF($B205=$B$383,0,INDEX('I.Supplementary 2019-20'!P$8:P$191,MATCH($B205,'I.Supplementary 2019-20'!$B$8:$B$191,0))),INDEX('I.KI 2019-20'!P$9:P$383,MATCH($B205,'I.KI 2019-20'!$B$9:$B$383,0)))</f>
        <v>0</v>
      </c>
      <c r="L205" s="165">
        <f>_xlfn.IFNA(IF($B205=$B$383,0,INDEX('I.Supplementary 2019-20'!Q$8:Q$191,MATCH($B205,'I.Supplementary 2019-20'!$B$8:$B$191,0))),INDEX('I.KI 2019-20'!Q$9:Q$383,MATCH($B205,'I.KI 2019-20'!$B$9:$B$383,0)))</f>
        <v>0</v>
      </c>
      <c r="M205" s="167">
        <f>_xlfn.IFNA(IF($B205=$B$383,0,INDEX('I.Supplementary 2019-20'!R$8:R$191,MATCH($B205,'I.Supplementary 2019-20'!$B$8:$B$191,0))),INDEX('I.KI 2019-20'!R$9:R$383,MATCH($B205,'I.KI 2019-20'!$B$9:$B$383,0)))</f>
        <v>0</v>
      </c>
      <c r="N205" s="165">
        <f>_xlfn.IFNA(IF($B205=$B$383,0,INDEX('I.Supplementary 2019-20'!S$8:S$191,MATCH($B205,'I.Supplementary 2019-20'!$B$8:$B$191,0))),INDEX('I.KI 2019-20'!S$9:S$383,MATCH($B205,'I.KI 2019-20'!$B$9:$B$383,0)))</f>
        <v>0</v>
      </c>
      <c r="O205" s="165">
        <f>_xlfn.IFNA(IF($B205=$B$383,0,INDEX('I.Supplementary 2019-20'!T$8:T$191,MATCH($B205,'I.Supplementary 2019-20'!$B$8:$B$191,0))),INDEX('I.KI 2019-20'!T$9:T$383,MATCH($B205,'I.KI 2019-20'!$B$9:$B$383,0)))</f>
        <v>2.8598287712469923</v>
      </c>
      <c r="P205" s="165">
        <f>_xlfn.IFNA(IF($B205=$B$383,0,INDEX('I.Supplementary 2019-20'!U$8:U$191,MATCH($B205,'I.Supplementary 2019-20'!$B$8:$B$191,0))),INDEX('I.KI 2019-20'!U$9:U$383,MATCH($B205,'I.KI 2019-20'!$B$9:$B$383,0)))</f>
        <v>0</v>
      </c>
      <c r="Q205" s="165">
        <f>_xlfn.IFNA(IF($B205=$B$383,0,INDEX('I.Supplementary 2019-20'!V$8:V$191,MATCH($B205,'I.Supplementary 2019-20'!$B$8:$B$191,0))),INDEX('I.KI 2019-20'!V$9:V$383,MATCH($B205,'I.KI 2019-20'!$B$9:$B$383,0)))</f>
        <v>0</v>
      </c>
      <c r="R205" s="167">
        <f>_xlfn.IFNA(IF($B205=$B$383,0,INDEX('I.Supplementary 2019-20'!W$8:W$191,MATCH($B205,'I.Supplementary 2019-20'!$B$8:$B$191,0))),INDEX('I.KI 2019-20'!W$9:W$383,MATCH($B205,'I.KI 2019-20'!$B$9:$B$383,0)))</f>
        <v>0</v>
      </c>
      <c r="S205" s="165">
        <f>_xlfn.IFNA(IF($B205=$B$383,0,INDEX('I.Supplementary 2019-20'!X$8:X$191,MATCH($B205,'I.Supplementary 2019-20'!$B$8:$B$191,0))),INDEX('I.KI 2019-20'!X$9:X$383,MATCH($B205,'I.KI 2019-20'!$B$9:$B$383,0)))</f>
        <v>0</v>
      </c>
      <c r="T205" s="165">
        <f>_xlfn.IFNA(IF($B205=$B$383,0,INDEX('I.Supplementary 2019-20'!Y$8:Y$191,MATCH($B205,'I.Supplementary 2019-20'!$B$8:$B$191,0))),INDEX('I.KI 2019-20'!Y$9:Y$383,MATCH($B205,'I.KI 2019-20'!$B$9:$B$383,0)))</f>
        <v>2.8598287712469923</v>
      </c>
      <c r="U205" s="165">
        <f>_xlfn.IFNA(IF($B205=$B$383,0,INDEX('I.Supplementary 2019-20'!Z$8:Z$191,MATCH($B205,'I.Supplementary 2019-20'!$B$8:$B$191,0))),INDEX('I.KI 2019-20'!Z$9:Z$383,MATCH($B205,'I.KI 2019-20'!$B$9:$B$383,0)))</f>
        <v>0</v>
      </c>
      <c r="V205" s="165">
        <f>_xlfn.IFNA(IF($B205=$B$383,0,INDEX('I.Supplementary 2019-20'!AA$8:AA$191,MATCH($B205,'I.Supplementary 2019-20'!$B$8:$B$191,0))),INDEX('I.KI 2019-20'!AA$9:AA$383,MATCH($B205,'I.KI 2019-20'!$B$9:$B$383,0)))</f>
        <v>0</v>
      </c>
      <c r="W205" s="167">
        <f>_xlfn.IFNA(IF($B205=$B$383,0,INDEX('I.Supplementary 2019-20'!AB$8:AB$191,MATCH($B205,'I.Supplementary 2019-20'!$B$8:$B$191,0))),INDEX('I.KI 2019-20'!AB$9:AB$383,MATCH($B205,'I.KI 2019-20'!$B$9:$B$383,0)))</f>
        <v>0</v>
      </c>
      <c r="Y205" s="166">
        <f>_xlfn.IFNA(IF($B205=$B$383,0,INDEX('I.Supplementary 2019-20'!$I$8:$I$191,MATCH($B205,'I.Supplementary 2019-20'!$B$8:$B$191,0))),INDEX('I.KI 2019-20'!$I$9:$I$383,MATCH($B205,'I.KI 2019-20'!$B$9:$B$383,0)))</f>
        <v>0</v>
      </c>
      <c r="Z205" s="165">
        <f>_xlfn.IFNA(IF($B205=$B$383,0,INDEX('I.Supplementary 2019-20'!$J$8:$J$191,MATCH($B205,'I.Supplementary 2019-20'!$B$8:$B$191,0))),INDEX('I.KI 2019-20'!$J$9:$J$383,MATCH($B205,'I.KI 2019-20'!$B$9:$B$383,0)))</f>
        <v>2.8598287712469923</v>
      </c>
      <c r="AA205" s="167">
        <f>_xlfn.IFNA(IF($B205=$B$383,0,INDEX('I.Supplementary 2019-20'!$H$8:$H$191,MATCH($B205,'I.Supplementary 2019-20'!$B$8:$B$191,0))),INDEX('I.KI 2019-20'!$H$9:$H$383,MATCH($B205,'I.KI 2019-20'!$B$9:$B$383,0)))</f>
        <v>2.8598287712469923</v>
      </c>
      <c r="AC205" s="168">
        <f>I205*('I.Other inputs'!$C$6/'I.Other inputs'!$C$5)</f>
        <v>0</v>
      </c>
      <c r="AD205" s="161">
        <f>IF(B205=$B$36,J205*('I.Other inputs'!$C$6/'I.Other inputs'!$C$5)-('I.Other inputs'!$C$16/1000000),J205*('I.Other inputs'!$C$6/'I.Other inputs'!$C$5))</f>
        <v>0</v>
      </c>
      <c r="AE205" s="161">
        <f>K205*('I.Other inputs'!$C$6/'I.Other inputs'!$C$5)</f>
        <v>0</v>
      </c>
      <c r="AF205" s="161">
        <f>L205*('I.Other inputs'!$C$6/'I.Other inputs'!$C$5)</f>
        <v>0</v>
      </c>
      <c r="AG205" s="169">
        <f>M205*('I.Other inputs'!$C$6/'I.Other inputs'!$C$5)</f>
        <v>0</v>
      </c>
      <c r="AH205" s="161">
        <f>N205*('I.Other inputs'!$C$6/'I.Other inputs'!$C$5)</f>
        <v>0</v>
      </c>
      <c r="AI205" s="161">
        <f>O205*('I.Other inputs'!$C$6/'I.Other inputs'!$C$5)</f>
        <v>2.9064247593732162</v>
      </c>
      <c r="AJ205" s="161">
        <f>P205*('I.Other inputs'!$C$6/'I.Other inputs'!$C$5)</f>
        <v>0</v>
      </c>
      <c r="AK205" s="161">
        <f>Q205*('I.Other inputs'!$C$6/'I.Other inputs'!$C$5)</f>
        <v>0</v>
      </c>
      <c r="AL205" s="169">
        <f>R205*('I.Other inputs'!$C$6/'I.Other inputs'!$C$5)</f>
        <v>0</v>
      </c>
      <c r="AM205" s="161"/>
      <c r="AN205" s="168">
        <f t="shared" si="26"/>
        <v>0</v>
      </c>
      <c r="AO205" s="161">
        <f t="shared" si="27"/>
        <v>2.9064247593732162</v>
      </c>
      <c r="AP205" s="161">
        <f t="shared" si="28"/>
        <v>0</v>
      </c>
      <c r="AQ205" s="161">
        <f t="shared" si="29"/>
        <v>0</v>
      </c>
      <c r="AR205" s="169">
        <f t="shared" si="30"/>
        <v>0</v>
      </c>
      <c r="AS205" s="161"/>
      <c r="AT205" s="168">
        <f>IF(B205=$B$172,'I.Other inputs'!$C$11/1000000,SUM(AC205:AG205))</f>
        <v>0</v>
      </c>
      <c r="AU205" s="161">
        <f>IF(B205=$B$172,$Z$172*('I.Other inputs'!$C$6/'I.Other inputs'!$C$5),SUM(AH205:AL205))</f>
        <v>2.9064247593732162</v>
      </c>
      <c r="AV205" s="169">
        <f t="shared" si="31"/>
        <v>2.9064247593732162</v>
      </c>
      <c r="AX205" s="84">
        <f t="shared" si="32"/>
        <v>0</v>
      </c>
    </row>
    <row r="206" spans="2:50">
      <c r="B206" s="128" t="str">
        <f>'I.KI 2019-20'!B206</f>
        <v>E6143</v>
      </c>
      <c r="C206" s="172" t="str">
        <f t="shared" si="25"/>
        <v>E6143</v>
      </c>
      <c r="D206" t="str">
        <f>INDEX('I.KI 2019-20'!D$9:D$383,MATCH($B206,'I.KI 2019-20'!$B$9:$B$383,0))</f>
        <v>FIR</v>
      </c>
      <c r="E206">
        <f>INDEX('I.KI 2019-20'!E$9:E$383,MATCH($B206,'I.KI 2019-20'!$B$9:$B$383,0))</f>
        <v>0</v>
      </c>
      <c r="F206" s="127" t="str">
        <f>INDEX('I.KI 2019-20'!F$9:F$383,MATCH($B206,'I.KI 2019-20'!$B$9:$B$383,0))</f>
        <v>Merseyside Fire</v>
      </c>
      <c r="G206" s="126"/>
      <c r="I206" s="166">
        <f>_xlfn.IFNA(IF($B206=$B$383,0,INDEX('I.Supplementary 2019-20'!N$8:N$191,MATCH($B206,'I.Supplementary 2019-20'!$B$8:$B$191,0))),INDEX('I.KI 2019-20'!N$9:N$383,MATCH($B206,'I.KI 2019-20'!$B$9:$B$383,0)))</f>
        <v>0</v>
      </c>
      <c r="J206" s="165">
        <f>_xlfn.IFNA(IF($B206=$B$383,0,INDEX('I.Supplementary 2019-20'!O$8:O$191,MATCH($B206,'I.Supplementary 2019-20'!$B$8:$B$191,0))),INDEX('I.KI 2019-20'!O$9:O$383,MATCH($B206,'I.KI 2019-20'!$B$9:$B$383,0)))</f>
        <v>0</v>
      </c>
      <c r="K206" s="165">
        <f>_xlfn.IFNA(IF($B206=$B$383,0,INDEX('I.Supplementary 2019-20'!P$8:P$191,MATCH($B206,'I.Supplementary 2019-20'!$B$8:$B$191,0))),INDEX('I.KI 2019-20'!P$9:P$383,MATCH($B206,'I.KI 2019-20'!$B$9:$B$383,0)))</f>
        <v>10.999894769501671</v>
      </c>
      <c r="L206" s="165">
        <f>_xlfn.IFNA(IF($B206=$B$383,0,INDEX('I.Supplementary 2019-20'!Q$8:Q$191,MATCH($B206,'I.Supplementary 2019-20'!$B$8:$B$191,0))),INDEX('I.KI 2019-20'!Q$9:Q$383,MATCH($B206,'I.KI 2019-20'!$B$9:$B$383,0)))</f>
        <v>0</v>
      </c>
      <c r="M206" s="167">
        <f>_xlfn.IFNA(IF($B206=$B$383,0,INDEX('I.Supplementary 2019-20'!R$8:R$191,MATCH($B206,'I.Supplementary 2019-20'!$B$8:$B$191,0))),INDEX('I.KI 2019-20'!R$9:R$383,MATCH($B206,'I.KI 2019-20'!$B$9:$B$383,0)))</f>
        <v>0</v>
      </c>
      <c r="N206" s="165">
        <f>_xlfn.IFNA(IF($B206=$B$383,0,INDEX('I.Supplementary 2019-20'!S$8:S$191,MATCH($B206,'I.Supplementary 2019-20'!$B$8:$B$191,0))),INDEX('I.KI 2019-20'!S$9:S$383,MATCH($B206,'I.KI 2019-20'!$B$9:$B$383,0)))</f>
        <v>0</v>
      </c>
      <c r="O206" s="165">
        <f>_xlfn.IFNA(IF($B206=$B$383,0,INDEX('I.Supplementary 2019-20'!T$8:T$191,MATCH($B206,'I.Supplementary 2019-20'!$B$8:$B$191,0))),INDEX('I.KI 2019-20'!T$9:T$383,MATCH($B206,'I.KI 2019-20'!$B$9:$B$383,0)))</f>
        <v>0</v>
      </c>
      <c r="P206" s="165">
        <f>_xlfn.IFNA(IF($B206=$B$383,0,INDEX('I.Supplementary 2019-20'!U$8:U$191,MATCH($B206,'I.Supplementary 2019-20'!$B$8:$B$191,0))),INDEX('I.KI 2019-20'!U$9:U$383,MATCH($B206,'I.KI 2019-20'!$B$9:$B$383,0)))</f>
        <v>19.813178977615685</v>
      </c>
      <c r="Q206" s="165">
        <f>_xlfn.IFNA(IF($B206=$B$383,0,INDEX('I.Supplementary 2019-20'!V$8:V$191,MATCH($B206,'I.Supplementary 2019-20'!$B$8:$B$191,0))),INDEX('I.KI 2019-20'!V$9:V$383,MATCH($B206,'I.KI 2019-20'!$B$9:$B$383,0)))</f>
        <v>0</v>
      </c>
      <c r="R206" s="167">
        <f>_xlfn.IFNA(IF($B206=$B$383,0,INDEX('I.Supplementary 2019-20'!W$8:W$191,MATCH($B206,'I.Supplementary 2019-20'!$B$8:$B$191,0))),INDEX('I.KI 2019-20'!W$9:W$383,MATCH($B206,'I.KI 2019-20'!$B$9:$B$383,0)))</f>
        <v>0</v>
      </c>
      <c r="S206" s="165">
        <f>_xlfn.IFNA(IF($B206=$B$383,0,INDEX('I.Supplementary 2019-20'!X$8:X$191,MATCH($B206,'I.Supplementary 2019-20'!$B$8:$B$191,0))),INDEX('I.KI 2019-20'!X$9:X$383,MATCH($B206,'I.KI 2019-20'!$B$9:$B$383,0)))</f>
        <v>0</v>
      </c>
      <c r="T206" s="165">
        <f>_xlfn.IFNA(IF($B206=$B$383,0,INDEX('I.Supplementary 2019-20'!Y$8:Y$191,MATCH($B206,'I.Supplementary 2019-20'!$B$8:$B$191,0))),INDEX('I.KI 2019-20'!Y$9:Y$383,MATCH($B206,'I.KI 2019-20'!$B$9:$B$383,0)))</f>
        <v>0</v>
      </c>
      <c r="U206" s="165">
        <f>_xlfn.IFNA(IF($B206=$B$383,0,INDEX('I.Supplementary 2019-20'!Z$8:Z$191,MATCH($B206,'I.Supplementary 2019-20'!$B$8:$B$191,0))),INDEX('I.KI 2019-20'!Z$9:Z$383,MATCH($B206,'I.KI 2019-20'!$B$9:$B$383,0)))</f>
        <v>30.813073747117354</v>
      </c>
      <c r="V206" s="165">
        <f>_xlfn.IFNA(IF($B206=$B$383,0,INDEX('I.Supplementary 2019-20'!AA$8:AA$191,MATCH($B206,'I.Supplementary 2019-20'!$B$8:$B$191,0))),INDEX('I.KI 2019-20'!AA$9:AA$383,MATCH($B206,'I.KI 2019-20'!$B$9:$B$383,0)))</f>
        <v>0</v>
      </c>
      <c r="W206" s="167">
        <f>_xlfn.IFNA(IF($B206=$B$383,0,INDEX('I.Supplementary 2019-20'!AB$8:AB$191,MATCH($B206,'I.Supplementary 2019-20'!$B$8:$B$191,0))),INDEX('I.KI 2019-20'!AB$9:AB$383,MATCH($B206,'I.KI 2019-20'!$B$9:$B$383,0)))</f>
        <v>0</v>
      </c>
      <c r="Y206" s="166">
        <f>_xlfn.IFNA(IF($B206=$B$383,0,INDEX('I.Supplementary 2019-20'!$I$8:$I$191,MATCH($B206,'I.Supplementary 2019-20'!$B$8:$B$191,0))),INDEX('I.KI 2019-20'!$I$9:$I$383,MATCH($B206,'I.KI 2019-20'!$B$9:$B$383,0)))</f>
        <v>10.999894769501671</v>
      </c>
      <c r="Z206" s="165">
        <f>_xlfn.IFNA(IF($B206=$B$383,0,INDEX('I.Supplementary 2019-20'!$J$8:$J$191,MATCH($B206,'I.Supplementary 2019-20'!$B$8:$B$191,0))),INDEX('I.KI 2019-20'!$J$9:$J$383,MATCH($B206,'I.KI 2019-20'!$B$9:$B$383,0)))</f>
        <v>19.813178977615685</v>
      </c>
      <c r="AA206" s="167">
        <f>_xlfn.IFNA(IF($B206=$B$383,0,INDEX('I.Supplementary 2019-20'!$H$8:$H$191,MATCH($B206,'I.Supplementary 2019-20'!$B$8:$B$191,0))),INDEX('I.KI 2019-20'!$H$9:$H$383,MATCH($B206,'I.KI 2019-20'!$B$9:$B$383,0)))</f>
        <v>30.813073747117354</v>
      </c>
      <c r="AC206" s="168">
        <f>I206*('I.Other inputs'!$C$6/'I.Other inputs'!$C$5)</f>
        <v>0</v>
      </c>
      <c r="AD206" s="161">
        <f>IF(B206=$B$36,J206*('I.Other inputs'!$C$6/'I.Other inputs'!$C$5)-('I.Other inputs'!$C$16/1000000),J206*('I.Other inputs'!$C$6/'I.Other inputs'!$C$5))</f>
        <v>0</v>
      </c>
      <c r="AE206" s="161">
        <f>K206*('I.Other inputs'!$C$6/'I.Other inputs'!$C$5)</f>
        <v>11.179119124198236</v>
      </c>
      <c r="AF206" s="161">
        <f>L206*('I.Other inputs'!$C$6/'I.Other inputs'!$C$5)</f>
        <v>0</v>
      </c>
      <c r="AG206" s="169">
        <f>M206*('I.Other inputs'!$C$6/'I.Other inputs'!$C$5)</f>
        <v>0</v>
      </c>
      <c r="AH206" s="161">
        <f>N206*('I.Other inputs'!$C$6/'I.Other inputs'!$C$5)</f>
        <v>0</v>
      </c>
      <c r="AI206" s="161">
        <f>O206*('I.Other inputs'!$C$6/'I.Other inputs'!$C$5)</f>
        <v>0</v>
      </c>
      <c r="AJ206" s="161">
        <f>P206*('I.Other inputs'!$C$6/'I.Other inputs'!$C$5)</f>
        <v>20.136000631018792</v>
      </c>
      <c r="AK206" s="161">
        <f>Q206*('I.Other inputs'!$C$6/'I.Other inputs'!$C$5)</f>
        <v>0</v>
      </c>
      <c r="AL206" s="169">
        <f>R206*('I.Other inputs'!$C$6/'I.Other inputs'!$C$5)</f>
        <v>0</v>
      </c>
      <c r="AM206" s="161"/>
      <c r="AN206" s="168">
        <f t="shared" si="26"/>
        <v>0</v>
      </c>
      <c r="AO206" s="161">
        <f t="shared" si="27"/>
        <v>0</v>
      </c>
      <c r="AP206" s="161">
        <f t="shared" si="28"/>
        <v>31.315119755217026</v>
      </c>
      <c r="AQ206" s="161">
        <f t="shared" si="29"/>
        <v>0</v>
      </c>
      <c r="AR206" s="169">
        <f t="shared" si="30"/>
        <v>0</v>
      </c>
      <c r="AS206" s="161"/>
      <c r="AT206" s="168">
        <f>IF(B206=$B$172,'I.Other inputs'!$C$11/1000000,SUM(AC206:AG206))</f>
        <v>11.179119124198236</v>
      </c>
      <c r="AU206" s="161">
        <f>IF(B206=$B$172,$Z$172*('I.Other inputs'!$C$6/'I.Other inputs'!$C$5),SUM(AH206:AL206))</f>
        <v>20.136000631018792</v>
      </c>
      <c r="AV206" s="169">
        <f t="shared" si="31"/>
        <v>31.315119755217026</v>
      </c>
      <c r="AX206" s="84">
        <f t="shared" si="32"/>
        <v>0</v>
      </c>
    </row>
    <row r="207" spans="2:50">
      <c r="B207" s="128" t="str">
        <f>'I.KI 2019-20'!B207</f>
        <v>E5044</v>
      </c>
      <c r="C207" s="172" t="str">
        <f t="shared" si="25"/>
        <v>E5044</v>
      </c>
      <c r="D207" t="str">
        <f>INDEX('I.KI 2019-20'!D$9:D$383,MATCH($B207,'I.KI 2019-20'!$B$9:$B$383,0))</f>
        <v>OLB</v>
      </c>
      <c r="E207" t="str">
        <f>INDEX('I.KI 2019-20'!E$9:E$383,MATCH($B207,'I.KI 2019-20'!$B$9:$B$383,0))</f>
        <v>P1915</v>
      </c>
      <c r="F207" s="127" t="str">
        <f>INDEX('I.KI 2019-20'!F$9:F$383,MATCH($B207,'I.KI 2019-20'!$B$9:$B$383,0))</f>
        <v>Merton</v>
      </c>
      <c r="G207" s="126"/>
      <c r="I207" s="166">
        <f>_xlfn.IFNA(IF($B207=$B$383,0,INDEX('I.Supplementary 2019-20'!N$8:N$191,MATCH($B207,'I.Supplementary 2019-20'!$B$8:$B$191,0))),INDEX('I.KI 2019-20'!N$9:N$383,MATCH($B207,'I.KI 2019-20'!$B$9:$B$383,0)))</f>
        <v>6.1382976597607133</v>
      </c>
      <c r="J207" s="165">
        <f>_xlfn.IFNA(IF($B207=$B$383,0,INDEX('I.Supplementary 2019-20'!O$8:O$191,MATCH($B207,'I.Supplementary 2019-20'!$B$8:$B$191,0))),INDEX('I.KI 2019-20'!O$9:O$383,MATCH($B207,'I.KI 2019-20'!$B$9:$B$383,0)))</f>
        <v>-1.0620433431483618</v>
      </c>
      <c r="K207" s="165">
        <f>_xlfn.IFNA(IF($B207=$B$383,0,INDEX('I.Supplementary 2019-20'!P$8:P$191,MATCH($B207,'I.Supplementary 2019-20'!$B$8:$B$191,0))),INDEX('I.KI 2019-20'!P$9:P$383,MATCH($B207,'I.KI 2019-20'!$B$9:$B$383,0)))</f>
        <v>0</v>
      </c>
      <c r="L207" s="165">
        <f>_xlfn.IFNA(IF($B207=$B$383,0,INDEX('I.Supplementary 2019-20'!Q$8:Q$191,MATCH($B207,'I.Supplementary 2019-20'!$B$8:$B$191,0))),INDEX('I.KI 2019-20'!Q$9:Q$383,MATCH($B207,'I.KI 2019-20'!$B$9:$B$383,0)))</f>
        <v>0</v>
      </c>
      <c r="M207" s="167">
        <f>_xlfn.IFNA(IF($B207=$B$383,0,INDEX('I.Supplementary 2019-20'!R$8:R$191,MATCH($B207,'I.Supplementary 2019-20'!$B$8:$B$191,0))),INDEX('I.KI 2019-20'!R$9:R$383,MATCH($B207,'I.KI 2019-20'!$B$9:$B$383,0)))</f>
        <v>0</v>
      </c>
      <c r="N207" s="165">
        <f>_xlfn.IFNA(IF($B207=$B$383,0,INDEX('I.Supplementary 2019-20'!S$8:S$191,MATCH($B207,'I.Supplementary 2019-20'!$B$8:$B$191,0))),INDEX('I.KI 2019-20'!S$9:S$383,MATCH($B207,'I.KI 2019-20'!$B$9:$B$383,0)))</f>
        <v>26.16396319603745</v>
      </c>
      <c r="O207" s="165">
        <f>_xlfn.IFNA(IF($B207=$B$383,0,INDEX('I.Supplementary 2019-20'!T$8:T$191,MATCH($B207,'I.Supplementary 2019-20'!$B$8:$B$191,0))),INDEX('I.KI 2019-20'!T$9:T$383,MATCH($B207,'I.KI 2019-20'!$B$9:$B$383,0)))</f>
        <v>9.2202557959752536</v>
      </c>
      <c r="P207" s="165">
        <f>_xlfn.IFNA(IF($B207=$B$383,0,INDEX('I.Supplementary 2019-20'!U$8:U$191,MATCH($B207,'I.Supplementary 2019-20'!$B$8:$B$191,0))),INDEX('I.KI 2019-20'!U$9:U$383,MATCH($B207,'I.KI 2019-20'!$B$9:$B$383,0)))</f>
        <v>0</v>
      </c>
      <c r="Q207" s="165">
        <f>_xlfn.IFNA(IF($B207=$B$383,0,INDEX('I.Supplementary 2019-20'!V$8:V$191,MATCH($B207,'I.Supplementary 2019-20'!$B$8:$B$191,0))),INDEX('I.KI 2019-20'!V$9:V$383,MATCH($B207,'I.KI 2019-20'!$B$9:$B$383,0)))</f>
        <v>0</v>
      </c>
      <c r="R207" s="167">
        <f>_xlfn.IFNA(IF($B207=$B$383,0,INDEX('I.Supplementary 2019-20'!W$8:W$191,MATCH($B207,'I.Supplementary 2019-20'!$B$8:$B$191,0))),INDEX('I.KI 2019-20'!W$9:W$383,MATCH($B207,'I.KI 2019-20'!$B$9:$B$383,0)))</f>
        <v>0</v>
      </c>
      <c r="S207" s="165">
        <f>_xlfn.IFNA(IF($B207=$B$383,0,INDEX('I.Supplementary 2019-20'!X$8:X$191,MATCH($B207,'I.Supplementary 2019-20'!$B$8:$B$191,0))),INDEX('I.KI 2019-20'!X$9:X$383,MATCH($B207,'I.KI 2019-20'!$B$9:$B$383,0)))</f>
        <v>32.30226085579816</v>
      </c>
      <c r="T207" s="165">
        <f>_xlfn.IFNA(IF($B207=$B$383,0,INDEX('I.Supplementary 2019-20'!Y$8:Y$191,MATCH($B207,'I.Supplementary 2019-20'!$B$8:$B$191,0))),INDEX('I.KI 2019-20'!Y$9:Y$383,MATCH($B207,'I.KI 2019-20'!$B$9:$B$383,0)))</f>
        <v>8.1582124528268913</v>
      </c>
      <c r="U207" s="165">
        <f>_xlfn.IFNA(IF($B207=$B$383,0,INDEX('I.Supplementary 2019-20'!Z$8:Z$191,MATCH($B207,'I.Supplementary 2019-20'!$B$8:$B$191,0))),INDEX('I.KI 2019-20'!Z$9:Z$383,MATCH($B207,'I.KI 2019-20'!$B$9:$B$383,0)))</f>
        <v>0</v>
      </c>
      <c r="V207" s="165">
        <f>_xlfn.IFNA(IF($B207=$B$383,0,INDEX('I.Supplementary 2019-20'!AA$8:AA$191,MATCH($B207,'I.Supplementary 2019-20'!$B$8:$B$191,0))),INDEX('I.KI 2019-20'!AA$9:AA$383,MATCH($B207,'I.KI 2019-20'!$B$9:$B$383,0)))</f>
        <v>0</v>
      </c>
      <c r="W207" s="167">
        <f>_xlfn.IFNA(IF($B207=$B$383,0,INDEX('I.Supplementary 2019-20'!AB$8:AB$191,MATCH($B207,'I.Supplementary 2019-20'!$B$8:$B$191,0))),INDEX('I.KI 2019-20'!AB$9:AB$383,MATCH($B207,'I.KI 2019-20'!$B$9:$B$383,0)))</f>
        <v>0</v>
      </c>
      <c r="Y207" s="166">
        <f>_xlfn.IFNA(IF($B207=$B$383,0,INDEX('I.Supplementary 2019-20'!$I$8:$I$191,MATCH($B207,'I.Supplementary 2019-20'!$B$8:$B$191,0))),INDEX('I.KI 2019-20'!$I$9:$I$383,MATCH($B207,'I.KI 2019-20'!$B$9:$B$383,0)))</f>
        <v>5.0762543166123519</v>
      </c>
      <c r="Z207" s="165">
        <f>_xlfn.IFNA(IF($B207=$B$383,0,INDEX('I.Supplementary 2019-20'!$J$8:$J$191,MATCH($B207,'I.Supplementary 2019-20'!$B$8:$B$191,0))),INDEX('I.KI 2019-20'!$J$9:$J$383,MATCH($B207,'I.KI 2019-20'!$B$9:$B$383,0)))</f>
        <v>35.384218992012698</v>
      </c>
      <c r="AA207" s="167">
        <f>_xlfn.IFNA(IF($B207=$B$383,0,INDEX('I.Supplementary 2019-20'!$H$8:$H$191,MATCH($B207,'I.Supplementary 2019-20'!$B$8:$B$191,0))),INDEX('I.KI 2019-20'!$H$9:$H$383,MATCH($B207,'I.KI 2019-20'!$B$9:$B$383,0)))</f>
        <v>40.460473308625055</v>
      </c>
      <c r="AC207" s="168">
        <f>I207*('I.Other inputs'!$C$6/'I.Other inputs'!$C$5)</f>
        <v>6.23831065625376</v>
      </c>
      <c r="AD207" s="161">
        <f>IF(B207=$B$36,J207*('I.Other inputs'!$C$6/'I.Other inputs'!$C$5)-('I.Other inputs'!$C$16/1000000),J207*('I.Other inputs'!$C$6/'I.Other inputs'!$C$5))</f>
        <v>-1.079347511672164</v>
      </c>
      <c r="AE207" s="161">
        <f>K207*('I.Other inputs'!$C$6/'I.Other inputs'!$C$5)</f>
        <v>0</v>
      </c>
      <c r="AF207" s="161">
        <f>L207*('I.Other inputs'!$C$6/'I.Other inputs'!$C$5)</f>
        <v>0</v>
      </c>
      <c r="AG207" s="169">
        <f>M207*('I.Other inputs'!$C$6/'I.Other inputs'!$C$5)</f>
        <v>0</v>
      </c>
      <c r="AH207" s="161">
        <f>N207*('I.Other inputs'!$C$6/'I.Other inputs'!$C$5)</f>
        <v>26.59025994872238</v>
      </c>
      <c r="AI207" s="161">
        <f>O207*('I.Other inputs'!$C$6/'I.Other inputs'!$C$5)</f>
        <v>9.3704839963170095</v>
      </c>
      <c r="AJ207" s="161">
        <f>P207*('I.Other inputs'!$C$6/'I.Other inputs'!$C$5)</f>
        <v>0</v>
      </c>
      <c r="AK207" s="161">
        <f>Q207*('I.Other inputs'!$C$6/'I.Other inputs'!$C$5)</f>
        <v>0</v>
      </c>
      <c r="AL207" s="169">
        <f>R207*('I.Other inputs'!$C$6/'I.Other inputs'!$C$5)</f>
        <v>0</v>
      </c>
      <c r="AM207" s="161"/>
      <c r="AN207" s="168">
        <f t="shared" si="26"/>
        <v>32.828570604976143</v>
      </c>
      <c r="AO207" s="161">
        <f t="shared" si="27"/>
        <v>8.291136484644845</v>
      </c>
      <c r="AP207" s="161">
        <f t="shared" si="28"/>
        <v>0</v>
      </c>
      <c r="AQ207" s="161">
        <f t="shared" si="29"/>
        <v>0</v>
      </c>
      <c r="AR207" s="169">
        <f t="shared" si="30"/>
        <v>0</v>
      </c>
      <c r="AS207" s="161"/>
      <c r="AT207" s="168">
        <f>IF(B207=$B$172,'I.Other inputs'!$C$11/1000000,SUM(AC207:AG207))</f>
        <v>5.1589631445815964</v>
      </c>
      <c r="AU207" s="161">
        <f>IF(B207=$B$172,$Z$172*('I.Other inputs'!$C$6/'I.Other inputs'!$C$5),SUM(AH207:AL207))</f>
        <v>35.96074394503939</v>
      </c>
      <c r="AV207" s="169">
        <f t="shared" si="31"/>
        <v>41.119707089620988</v>
      </c>
      <c r="AX207" s="84">
        <f t="shared" si="32"/>
        <v>0</v>
      </c>
    </row>
    <row r="208" spans="2:50">
      <c r="B208" s="128" t="str">
        <f>'I.KI 2019-20'!B208</f>
        <v>E1133</v>
      </c>
      <c r="C208" s="172" t="str">
        <f t="shared" si="25"/>
        <v>E1133</v>
      </c>
      <c r="D208" t="str">
        <f>INDEX('I.KI 2019-20'!D$9:D$383,MATCH($B208,'I.KI 2019-20'!$B$9:$B$383,0))</f>
        <v>SD</v>
      </c>
      <c r="E208">
        <f>INDEX('I.KI 2019-20'!E$9:E$383,MATCH($B208,'I.KI 2019-20'!$B$9:$B$383,0))</f>
        <v>0</v>
      </c>
      <c r="F208" s="127" t="str">
        <f>INDEX('I.KI 2019-20'!F$9:F$383,MATCH($B208,'I.KI 2019-20'!$B$9:$B$383,0))</f>
        <v>Mid Devon</v>
      </c>
      <c r="G208" s="126"/>
      <c r="I208" s="166">
        <f>_xlfn.IFNA(IF($B208=$B$383,0,INDEX('I.Supplementary 2019-20'!N$8:N$191,MATCH($B208,'I.Supplementary 2019-20'!$B$8:$B$191,0))),INDEX('I.KI 2019-20'!N$9:N$383,MATCH($B208,'I.KI 2019-20'!$B$9:$B$383,0)))</f>
        <v>0</v>
      </c>
      <c r="J208" s="165">
        <f>_xlfn.IFNA(IF($B208=$B$383,0,INDEX('I.Supplementary 2019-20'!O$8:O$191,MATCH($B208,'I.Supplementary 2019-20'!$B$8:$B$191,0))),INDEX('I.KI 2019-20'!O$9:O$383,MATCH($B208,'I.KI 2019-20'!$B$9:$B$383,0)))</f>
        <v>0</v>
      </c>
      <c r="K208" s="165">
        <f>_xlfn.IFNA(IF($B208=$B$383,0,INDEX('I.Supplementary 2019-20'!P$8:P$191,MATCH($B208,'I.Supplementary 2019-20'!$B$8:$B$191,0))),INDEX('I.KI 2019-20'!P$9:P$383,MATCH($B208,'I.KI 2019-20'!$B$9:$B$383,0)))</f>
        <v>0</v>
      </c>
      <c r="L208" s="165">
        <f>_xlfn.IFNA(IF($B208=$B$383,0,INDEX('I.Supplementary 2019-20'!Q$8:Q$191,MATCH($B208,'I.Supplementary 2019-20'!$B$8:$B$191,0))),INDEX('I.KI 2019-20'!Q$9:Q$383,MATCH($B208,'I.KI 2019-20'!$B$9:$B$383,0)))</f>
        <v>0</v>
      </c>
      <c r="M208" s="167">
        <f>_xlfn.IFNA(IF($B208=$B$383,0,INDEX('I.Supplementary 2019-20'!R$8:R$191,MATCH($B208,'I.Supplementary 2019-20'!$B$8:$B$191,0))),INDEX('I.KI 2019-20'!R$9:R$383,MATCH($B208,'I.KI 2019-20'!$B$9:$B$383,0)))</f>
        <v>0</v>
      </c>
      <c r="N208" s="165">
        <f>_xlfn.IFNA(IF($B208=$B$383,0,INDEX('I.Supplementary 2019-20'!S$8:S$191,MATCH($B208,'I.Supplementary 2019-20'!$B$8:$B$191,0))),INDEX('I.KI 2019-20'!S$9:S$383,MATCH($B208,'I.KI 2019-20'!$B$9:$B$383,0)))</f>
        <v>0</v>
      </c>
      <c r="O208" s="165">
        <f>_xlfn.IFNA(IF($B208=$B$383,0,INDEX('I.Supplementary 2019-20'!T$8:T$191,MATCH($B208,'I.Supplementary 2019-20'!$B$8:$B$191,0))),INDEX('I.KI 2019-20'!T$9:T$383,MATCH($B208,'I.KI 2019-20'!$B$9:$B$383,0)))</f>
        <v>2.1775954796350496</v>
      </c>
      <c r="P208" s="165">
        <f>_xlfn.IFNA(IF($B208=$B$383,0,INDEX('I.Supplementary 2019-20'!U$8:U$191,MATCH($B208,'I.Supplementary 2019-20'!$B$8:$B$191,0))),INDEX('I.KI 2019-20'!U$9:U$383,MATCH($B208,'I.KI 2019-20'!$B$9:$B$383,0)))</f>
        <v>0</v>
      </c>
      <c r="Q208" s="165">
        <f>_xlfn.IFNA(IF($B208=$B$383,0,INDEX('I.Supplementary 2019-20'!V$8:V$191,MATCH($B208,'I.Supplementary 2019-20'!$B$8:$B$191,0))),INDEX('I.KI 2019-20'!V$9:V$383,MATCH($B208,'I.KI 2019-20'!$B$9:$B$383,0)))</f>
        <v>0</v>
      </c>
      <c r="R208" s="167">
        <f>_xlfn.IFNA(IF($B208=$B$383,0,INDEX('I.Supplementary 2019-20'!W$8:W$191,MATCH($B208,'I.Supplementary 2019-20'!$B$8:$B$191,0))),INDEX('I.KI 2019-20'!W$9:W$383,MATCH($B208,'I.KI 2019-20'!$B$9:$B$383,0)))</f>
        <v>0</v>
      </c>
      <c r="S208" s="165">
        <f>_xlfn.IFNA(IF($B208=$B$383,0,INDEX('I.Supplementary 2019-20'!X$8:X$191,MATCH($B208,'I.Supplementary 2019-20'!$B$8:$B$191,0))),INDEX('I.KI 2019-20'!X$9:X$383,MATCH($B208,'I.KI 2019-20'!$B$9:$B$383,0)))</f>
        <v>0</v>
      </c>
      <c r="T208" s="165">
        <f>_xlfn.IFNA(IF($B208=$B$383,0,INDEX('I.Supplementary 2019-20'!Y$8:Y$191,MATCH($B208,'I.Supplementary 2019-20'!$B$8:$B$191,0))),INDEX('I.KI 2019-20'!Y$9:Y$383,MATCH($B208,'I.KI 2019-20'!$B$9:$B$383,0)))</f>
        <v>2.1775954796350496</v>
      </c>
      <c r="U208" s="165">
        <f>_xlfn.IFNA(IF($B208=$B$383,0,INDEX('I.Supplementary 2019-20'!Z$8:Z$191,MATCH($B208,'I.Supplementary 2019-20'!$B$8:$B$191,0))),INDEX('I.KI 2019-20'!Z$9:Z$383,MATCH($B208,'I.KI 2019-20'!$B$9:$B$383,0)))</f>
        <v>0</v>
      </c>
      <c r="V208" s="165">
        <f>_xlfn.IFNA(IF($B208=$B$383,0,INDEX('I.Supplementary 2019-20'!AA$8:AA$191,MATCH($B208,'I.Supplementary 2019-20'!$B$8:$B$191,0))),INDEX('I.KI 2019-20'!AA$9:AA$383,MATCH($B208,'I.KI 2019-20'!$B$9:$B$383,0)))</f>
        <v>0</v>
      </c>
      <c r="W208" s="167">
        <f>_xlfn.IFNA(IF($B208=$B$383,0,INDEX('I.Supplementary 2019-20'!AB$8:AB$191,MATCH($B208,'I.Supplementary 2019-20'!$B$8:$B$191,0))),INDEX('I.KI 2019-20'!AB$9:AB$383,MATCH($B208,'I.KI 2019-20'!$B$9:$B$383,0)))</f>
        <v>0</v>
      </c>
      <c r="Y208" s="166">
        <f>_xlfn.IFNA(IF($B208=$B$383,0,INDEX('I.Supplementary 2019-20'!$I$8:$I$191,MATCH($B208,'I.Supplementary 2019-20'!$B$8:$B$191,0))),INDEX('I.KI 2019-20'!$I$9:$I$383,MATCH($B208,'I.KI 2019-20'!$B$9:$B$383,0)))</f>
        <v>0</v>
      </c>
      <c r="Z208" s="165">
        <f>_xlfn.IFNA(IF($B208=$B$383,0,INDEX('I.Supplementary 2019-20'!$J$8:$J$191,MATCH($B208,'I.Supplementary 2019-20'!$B$8:$B$191,0))),INDEX('I.KI 2019-20'!$J$9:$J$383,MATCH($B208,'I.KI 2019-20'!$B$9:$B$383,0)))</f>
        <v>2.1775954796350496</v>
      </c>
      <c r="AA208" s="167">
        <f>_xlfn.IFNA(IF($B208=$B$383,0,INDEX('I.Supplementary 2019-20'!$H$8:$H$191,MATCH($B208,'I.Supplementary 2019-20'!$B$8:$B$191,0))),INDEX('I.KI 2019-20'!$H$9:$H$383,MATCH($B208,'I.KI 2019-20'!$B$9:$B$383,0)))</f>
        <v>2.1775954796350496</v>
      </c>
      <c r="AC208" s="168">
        <f>I208*('I.Other inputs'!$C$6/'I.Other inputs'!$C$5)</f>
        <v>0</v>
      </c>
      <c r="AD208" s="161">
        <f>IF(B208=$B$36,J208*('I.Other inputs'!$C$6/'I.Other inputs'!$C$5)-('I.Other inputs'!$C$16/1000000),J208*('I.Other inputs'!$C$6/'I.Other inputs'!$C$5))</f>
        <v>0</v>
      </c>
      <c r="AE208" s="161">
        <f>K208*('I.Other inputs'!$C$6/'I.Other inputs'!$C$5)</f>
        <v>0</v>
      </c>
      <c r="AF208" s="161">
        <f>L208*('I.Other inputs'!$C$6/'I.Other inputs'!$C$5)</f>
        <v>0</v>
      </c>
      <c r="AG208" s="169">
        <f>M208*('I.Other inputs'!$C$6/'I.Other inputs'!$C$5)</f>
        <v>0</v>
      </c>
      <c r="AH208" s="161">
        <f>N208*('I.Other inputs'!$C$6/'I.Other inputs'!$C$5)</f>
        <v>0</v>
      </c>
      <c r="AI208" s="161">
        <f>O208*('I.Other inputs'!$C$6/'I.Other inputs'!$C$5)</f>
        <v>2.2130756503826676</v>
      </c>
      <c r="AJ208" s="161">
        <f>P208*('I.Other inputs'!$C$6/'I.Other inputs'!$C$5)</f>
        <v>0</v>
      </c>
      <c r="AK208" s="161">
        <f>Q208*('I.Other inputs'!$C$6/'I.Other inputs'!$C$5)</f>
        <v>0</v>
      </c>
      <c r="AL208" s="169">
        <f>R208*('I.Other inputs'!$C$6/'I.Other inputs'!$C$5)</f>
        <v>0</v>
      </c>
      <c r="AM208" s="161"/>
      <c r="AN208" s="168">
        <f t="shared" si="26"/>
        <v>0</v>
      </c>
      <c r="AO208" s="161">
        <f t="shared" si="27"/>
        <v>2.2130756503826676</v>
      </c>
      <c r="AP208" s="161">
        <f t="shared" si="28"/>
        <v>0</v>
      </c>
      <c r="AQ208" s="161">
        <f t="shared" si="29"/>
        <v>0</v>
      </c>
      <c r="AR208" s="169">
        <f t="shared" si="30"/>
        <v>0</v>
      </c>
      <c r="AS208" s="161"/>
      <c r="AT208" s="168">
        <f>IF(B208=$B$172,'I.Other inputs'!$C$11/1000000,SUM(AC208:AG208))</f>
        <v>0</v>
      </c>
      <c r="AU208" s="161">
        <f>IF(B208=$B$172,$Z$172*('I.Other inputs'!$C$6/'I.Other inputs'!$C$5),SUM(AH208:AL208))</f>
        <v>2.2130756503826676</v>
      </c>
      <c r="AV208" s="169">
        <f t="shared" si="31"/>
        <v>2.2130756503826676</v>
      </c>
      <c r="AX208" s="84">
        <f t="shared" si="32"/>
        <v>0</v>
      </c>
    </row>
    <row r="209" spans="2:50">
      <c r="B209" s="128" t="str">
        <f>'I.KI 2019-20'!B209</f>
        <v>E3534</v>
      </c>
      <c r="C209" s="172" t="str">
        <f t="shared" si="25"/>
        <v>E3534</v>
      </c>
      <c r="D209" t="str">
        <f>INDEX('I.KI 2019-20'!D$9:D$383,MATCH($B209,'I.KI 2019-20'!$B$9:$B$383,0))</f>
        <v>SD</v>
      </c>
      <c r="E209">
        <f>INDEX('I.KI 2019-20'!E$9:E$383,MATCH($B209,'I.KI 2019-20'!$B$9:$B$383,0))</f>
        <v>0</v>
      </c>
      <c r="F209" s="127" t="str">
        <f>INDEX('I.KI 2019-20'!F$9:F$383,MATCH($B209,'I.KI 2019-20'!$B$9:$B$383,0))</f>
        <v>Mid Suffolk</v>
      </c>
      <c r="G209" s="126"/>
      <c r="I209" s="166">
        <f>_xlfn.IFNA(IF($B209=$B$383,0,INDEX('I.Supplementary 2019-20'!N$8:N$191,MATCH($B209,'I.Supplementary 2019-20'!$B$8:$B$191,0))),INDEX('I.KI 2019-20'!N$9:N$383,MATCH($B209,'I.KI 2019-20'!$B$9:$B$383,0)))</f>
        <v>0</v>
      </c>
      <c r="J209" s="165">
        <f>_xlfn.IFNA(IF($B209=$B$383,0,INDEX('I.Supplementary 2019-20'!O$8:O$191,MATCH($B209,'I.Supplementary 2019-20'!$B$8:$B$191,0))),INDEX('I.KI 2019-20'!O$9:O$383,MATCH($B209,'I.KI 2019-20'!$B$9:$B$383,0)))</f>
        <v>0</v>
      </c>
      <c r="K209" s="165">
        <f>_xlfn.IFNA(IF($B209=$B$383,0,INDEX('I.Supplementary 2019-20'!P$8:P$191,MATCH($B209,'I.Supplementary 2019-20'!$B$8:$B$191,0))),INDEX('I.KI 2019-20'!P$9:P$383,MATCH($B209,'I.KI 2019-20'!$B$9:$B$383,0)))</f>
        <v>0</v>
      </c>
      <c r="L209" s="165">
        <f>_xlfn.IFNA(IF($B209=$B$383,0,INDEX('I.Supplementary 2019-20'!Q$8:Q$191,MATCH($B209,'I.Supplementary 2019-20'!$B$8:$B$191,0))),INDEX('I.KI 2019-20'!Q$9:Q$383,MATCH($B209,'I.KI 2019-20'!$B$9:$B$383,0)))</f>
        <v>0</v>
      </c>
      <c r="M209" s="167">
        <f>_xlfn.IFNA(IF($B209=$B$383,0,INDEX('I.Supplementary 2019-20'!R$8:R$191,MATCH($B209,'I.Supplementary 2019-20'!$B$8:$B$191,0))),INDEX('I.KI 2019-20'!R$9:R$383,MATCH($B209,'I.KI 2019-20'!$B$9:$B$383,0)))</f>
        <v>0</v>
      </c>
      <c r="N209" s="165">
        <f>_xlfn.IFNA(IF($B209=$B$383,0,INDEX('I.Supplementary 2019-20'!S$8:S$191,MATCH($B209,'I.Supplementary 2019-20'!$B$8:$B$191,0))),INDEX('I.KI 2019-20'!S$9:S$383,MATCH($B209,'I.KI 2019-20'!$B$9:$B$383,0)))</f>
        <v>0</v>
      </c>
      <c r="O209" s="165">
        <f>_xlfn.IFNA(IF($B209=$B$383,0,INDEX('I.Supplementary 2019-20'!T$8:T$191,MATCH($B209,'I.Supplementary 2019-20'!$B$8:$B$191,0))),INDEX('I.KI 2019-20'!T$9:T$383,MATCH($B209,'I.KI 2019-20'!$B$9:$B$383,0)))</f>
        <v>2.2377374330156088</v>
      </c>
      <c r="P209" s="165">
        <f>_xlfn.IFNA(IF($B209=$B$383,0,INDEX('I.Supplementary 2019-20'!U$8:U$191,MATCH($B209,'I.Supplementary 2019-20'!$B$8:$B$191,0))),INDEX('I.KI 2019-20'!U$9:U$383,MATCH($B209,'I.KI 2019-20'!$B$9:$B$383,0)))</f>
        <v>0</v>
      </c>
      <c r="Q209" s="165">
        <f>_xlfn.IFNA(IF($B209=$B$383,0,INDEX('I.Supplementary 2019-20'!V$8:V$191,MATCH($B209,'I.Supplementary 2019-20'!$B$8:$B$191,0))),INDEX('I.KI 2019-20'!V$9:V$383,MATCH($B209,'I.KI 2019-20'!$B$9:$B$383,0)))</f>
        <v>0</v>
      </c>
      <c r="R209" s="167">
        <f>_xlfn.IFNA(IF($B209=$B$383,0,INDEX('I.Supplementary 2019-20'!W$8:W$191,MATCH($B209,'I.Supplementary 2019-20'!$B$8:$B$191,0))),INDEX('I.KI 2019-20'!W$9:W$383,MATCH($B209,'I.KI 2019-20'!$B$9:$B$383,0)))</f>
        <v>0</v>
      </c>
      <c r="S209" s="165">
        <f>_xlfn.IFNA(IF($B209=$B$383,0,INDEX('I.Supplementary 2019-20'!X$8:X$191,MATCH($B209,'I.Supplementary 2019-20'!$B$8:$B$191,0))),INDEX('I.KI 2019-20'!X$9:X$383,MATCH($B209,'I.KI 2019-20'!$B$9:$B$383,0)))</f>
        <v>0</v>
      </c>
      <c r="T209" s="165">
        <f>_xlfn.IFNA(IF($B209=$B$383,0,INDEX('I.Supplementary 2019-20'!Y$8:Y$191,MATCH($B209,'I.Supplementary 2019-20'!$B$8:$B$191,0))),INDEX('I.KI 2019-20'!Y$9:Y$383,MATCH($B209,'I.KI 2019-20'!$B$9:$B$383,0)))</f>
        <v>2.2377374330156088</v>
      </c>
      <c r="U209" s="165">
        <f>_xlfn.IFNA(IF($B209=$B$383,0,INDEX('I.Supplementary 2019-20'!Z$8:Z$191,MATCH($B209,'I.Supplementary 2019-20'!$B$8:$B$191,0))),INDEX('I.KI 2019-20'!Z$9:Z$383,MATCH($B209,'I.KI 2019-20'!$B$9:$B$383,0)))</f>
        <v>0</v>
      </c>
      <c r="V209" s="165">
        <f>_xlfn.IFNA(IF($B209=$B$383,0,INDEX('I.Supplementary 2019-20'!AA$8:AA$191,MATCH($B209,'I.Supplementary 2019-20'!$B$8:$B$191,0))),INDEX('I.KI 2019-20'!AA$9:AA$383,MATCH($B209,'I.KI 2019-20'!$B$9:$B$383,0)))</f>
        <v>0</v>
      </c>
      <c r="W209" s="167">
        <f>_xlfn.IFNA(IF($B209=$B$383,0,INDEX('I.Supplementary 2019-20'!AB$8:AB$191,MATCH($B209,'I.Supplementary 2019-20'!$B$8:$B$191,0))),INDEX('I.KI 2019-20'!AB$9:AB$383,MATCH($B209,'I.KI 2019-20'!$B$9:$B$383,0)))</f>
        <v>0</v>
      </c>
      <c r="Y209" s="166">
        <f>_xlfn.IFNA(IF($B209=$B$383,0,INDEX('I.Supplementary 2019-20'!$I$8:$I$191,MATCH($B209,'I.Supplementary 2019-20'!$B$8:$B$191,0))),INDEX('I.KI 2019-20'!$I$9:$I$383,MATCH($B209,'I.KI 2019-20'!$B$9:$B$383,0)))</f>
        <v>0</v>
      </c>
      <c r="Z209" s="165">
        <f>_xlfn.IFNA(IF($B209=$B$383,0,INDEX('I.Supplementary 2019-20'!$J$8:$J$191,MATCH($B209,'I.Supplementary 2019-20'!$B$8:$B$191,0))),INDEX('I.KI 2019-20'!$J$9:$J$383,MATCH($B209,'I.KI 2019-20'!$B$9:$B$383,0)))</f>
        <v>2.2377374330156088</v>
      </c>
      <c r="AA209" s="167">
        <f>_xlfn.IFNA(IF($B209=$B$383,0,INDEX('I.Supplementary 2019-20'!$H$8:$H$191,MATCH($B209,'I.Supplementary 2019-20'!$B$8:$B$191,0))),INDEX('I.KI 2019-20'!$H$9:$H$383,MATCH($B209,'I.KI 2019-20'!$B$9:$B$383,0)))</f>
        <v>2.2377374330156088</v>
      </c>
      <c r="AC209" s="168">
        <f>I209*('I.Other inputs'!$C$6/'I.Other inputs'!$C$5)</f>
        <v>0</v>
      </c>
      <c r="AD209" s="161">
        <f>IF(B209=$B$36,J209*('I.Other inputs'!$C$6/'I.Other inputs'!$C$5)-('I.Other inputs'!$C$16/1000000),J209*('I.Other inputs'!$C$6/'I.Other inputs'!$C$5))</f>
        <v>0</v>
      </c>
      <c r="AE209" s="161">
        <f>K209*('I.Other inputs'!$C$6/'I.Other inputs'!$C$5)</f>
        <v>0</v>
      </c>
      <c r="AF209" s="161">
        <f>L209*('I.Other inputs'!$C$6/'I.Other inputs'!$C$5)</f>
        <v>0</v>
      </c>
      <c r="AG209" s="169">
        <f>M209*('I.Other inputs'!$C$6/'I.Other inputs'!$C$5)</f>
        <v>0</v>
      </c>
      <c r="AH209" s="161">
        <f>N209*('I.Other inputs'!$C$6/'I.Other inputs'!$C$5)</f>
        <v>0</v>
      </c>
      <c r="AI209" s="161">
        <f>O209*('I.Other inputs'!$C$6/'I.Other inputs'!$C$5)</f>
        <v>2.2741975133906087</v>
      </c>
      <c r="AJ209" s="161">
        <f>P209*('I.Other inputs'!$C$6/'I.Other inputs'!$C$5)</f>
        <v>0</v>
      </c>
      <c r="AK209" s="161">
        <f>Q209*('I.Other inputs'!$C$6/'I.Other inputs'!$C$5)</f>
        <v>0</v>
      </c>
      <c r="AL209" s="169">
        <f>R209*('I.Other inputs'!$C$6/'I.Other inputs'!$C$5)</f>
        <v>0</v>
      </c>
      <c r="AM209" s="161"/>
      <c r="AN209" s="168">
        <f t="shared" si="26"/>
        <v>0</v>
      </c>
      <c r="AO209" s="161">
        <f t="shared" si="27"/>
        <v>2.2741975133906087</v>
      </c>
      <c r="AP209" s="161">
        <f t="shared" si="28"/>
        <v>0</v>
      </c>
      <c r="AQ209" s="161">
        <f t="shared" si="29"/>
        <v>0</v>
      </c>
      <c r="AR209" s="169">
        <f t="shared" si="30"/>
        <v>0</v>
      </c>
      <c r="AS209" s="161"/>
      <c r="AT209" s="168">
        <f>IF(B209=$B$172,'I.Other inputs'!$C$11/1000000,SUM(AC209:AG209))</f>
        <v>0</v>
      </c>
      <c r="AU209" s="161">
        <f>IF(B209=$B$172,$Z$172*('I.Other inputs'!$C$6/'I.Other inputs'!$C$5),SUM(AH209:AL209))</f>
        <v>2.2741975133906087</v>
      </c>
      <c r="AV209" s="169">
        <f t="shared" si="31"/>
        <v>2.2741975133906087</v>
      </c>
      <c r="AX209" s="84">
        <f t="shared" si="32"/>
        <v>0</v>
      </c>
    </row>
    <row r="210" spans="2:50">
      <c r="B210" s="128" t="str">
        <f>'I.KI 2019-20'!B210</f>
        <v>E3836</v>
      </c>
      <c r="C210" s="172" t="str">
        <f t="shared" si="25"/>
        <v>E3836</v>
      </c>
      <c r="D210" t="str">
        <f>INDEX('I.KI 2019-20'!D$9:D$383,MATCH($B210,'I.KI 2019-20'!$B$9:$B$383,0))</f>
        <v>SD</v>
      </c>
      <c r="E210" t="str">
        <f>INDEX('I.KI 2019-20'!E$9:E$383,MATCH($B210,'I.KI 2019-20'!$B$9:$B$383,0))</f>
        <v>P1908</v>
      </c>
      <c r="F210" s="127" t="str">
        <f>INDEX('I.KI 2019-20'!F$9:F$383,MATCH($B210,'I.KI 2019-20'!$B$9:$B$383,0))</f>
        <v>Mid Sussex</v>
      </c>
      <c r="G210" s="126"/>
      <c r="I210" s="166">
        <f>_xlfn.IFNA(IF($B210=$B$383,0,INDEX('I.Supplementary 2019-20'!N$8:N$191,MATCH($B210,'I.Supplementary 2019-20'!$B$8:$B$191,0))),INDEX('I.KI 2019-20'!N$9:N$383,MATCH($B210,'I.KI 2019-20'!$B$9:$B$383,0)))</f>
        <v>0</v>
      </c>
      <c r="J210" s="165">
        <f>_xlfn.IFNA(IF($B210=$B$383,0,INDEX('I.Supplementary 2019-20'!O$8:O$191,MATCH($B210,'I.Supplementary 2019-20'!$B$8:$B$191,0))),INDEX('I.KI 2019-20'!O$9:O$383,MATCH($B210,'I.KI 2019-20'!$B$9:$B$383,0)))</f>
        <v>0</v>
      </c>
      <c r="K210" s="165">
        <f>_xlfn.IFNA(IF($B210=$B$383,0,INDEX('I.Supplementary 2019-20'!P$8:P$191,MATCH($B210,'I.Supplementary 2019-20'!$B$8:$B$191,0))),INDEX('I.KI 2019-20'!P$9:P$383,MATCH($B210,'I.KI 2019-20'!$B$9:$B$383,0)))</f>
        <v>0</v>
      </c>
      <c r="L210" s="165">
        <f>_xlfn.IFNA(IF($B210=$B$383,0,INDEX('I.Supplementary 2019-20'!Q$8:Q$191,MATCH($B210,'I.Supplementary 2019-20'!$B$8:$B$191,0))),INDEX('I.KI 2019-20'!Q$9:Q$383,MATCH($B210,'I.KI 2019-20'!$B$9:$B$383,0)))</f>
        <v>0</v>
      </c>
      <c r="M210" s="167">
        <f>_xlfn.IFNA(IF($B210=$B$383,0,INDEX('I.Supplementary 2019-20'!R$8:R$191,MATCH($B210,'I.Supplementary 2019-20'!$B$8:$B$191,0))),INDEX('I.KI 2019-20'!R$9:R$383,MATCH($B210,'I.KI 2019-20'!$B$9:$B$383,0)))</f>
        <v>0</v>
      </c>
      <c r="N210" s="165">
        <f>_xlfn.IFNA(IF($B210=$B$383,0,INDEX('I.Supplementary 2019-20'!S$8:S$191,MATCH($B210,'I.Supplementary 2019-20'!$B$8:$B$191,0))),INDEX('I.KI 2019-20'!S$9:S$383,MATCH($B210,'I.KI 2019-20'!$B$9:$B$383,0)))</f>
        <v>0</v>
      </c>
      <c r="O210" s="165">
        <f>_xlfn.IFNA(IF($B210=$B$383,0,INDEX('I.Supplementary 2019-20'!T$8:T$191,MATCH($B210,'I.Supplementary 2019-20'!$B$8:$B$191,0))),INDEX('I.KI 2019-20'!T$9:T$383,MATCH($B210,'I.KI 2019-20'!$B$9:$B$383,0)))</f>
        <v>2.1079276400979037</v>
      </c>
      <c r="P210" s="165">
        <f>_xlfn.IFNA(IF($B210=$B$383,0,INDEX('I.Supplementary 2019-20'!U$8:U$191,MATCH($B210,'I.Supplementary 2019-20'!$B$8:$B$191,0))),INDEX('I.KI 2019-20'!U$9:U$383,MATCH($B210,'I.KI 2019-20'!$B$9:$B$383,0)))</f>
        <v>0</v>
      </c>
      <c r="Q210" s="165">
        <f>_xlfn.IFNA(IF($B210=$B$383,0,INDEX('I.Supplementary 2019-20'!V$8:V$191,MATCH($B210,'I.Supplementary 2019-20'!$B$8:$B$191,0))),INDEX('I.KI 2019-20'!V$9:V$383,MATCH($B210,'I.KI 2019-20'!$B$9:$B$383,0)))</f>
        <v>0</v>
      </c>
      <c r="R210" s="167">
        <f>_xlfn.IFNA(IF($B210=$B$383,0,INDEX('I.Supplementary 2019-20'!W$8:W$191,MATCH($B210,'I.Supplementary 2019-20'!$B$8:$B$191,0))),INDEX('I.KI 2019-20'!W$9:W$383,MATCH($B210,'I.KI 2019-20'!$B$9:$B$383,0)))</f>
        <v>0</v>
      </c>
      <c r="S210" s="165">
        <f>_xlfn.IFNA(IF($B210=$B$383,0,INDEX('I.Supplementary 2019-20'!X$8:X$191,MATCH($B210,'I.Supplementary 2019-20'!$B$8:$B$191,0))),INDEX('I.KI 2019-20'!X$9:X$383,MATCH($B210,'I.KI 2019-20'!$B$9:$B$383,0)))</f>
        <v>0</v>
      </c>
      <c r="T210" s="165">
        <f>_xlfn.IFNA(IF($B210=$B$383,0,INDEX('I.Supplementary 2019-20'!Y$8:Y$191,MATCH($B210,'I.Supplementary 2019-20'!$B$8:$B$191,0))),INDEX('I.KI 2019-20'!Y$9:Y$383,MATCH($B210,'I.KI 2019-20'!$B$9:$B$383,0)))</f>
        <v>2.1079276400979037</v>
      </c>
      <c r="U210" s="165">
        <f>_xlfn.IFNA(IF($B210=$B$383,0,INDEX('I.Supplementary 2019-20'!Z$8:Z$191,MATCH($B210,'I.Supplementary 2019-20'!$B$8:$B$191,0))),INDEX('I.KI 2019-20'!Z$9:Z$383,MATCH($B210,'I.KI 2019-20'!$B$9:$B$383,0)))</f>
        <v>0</v>
      </c>
      <c r="V210" s="165">
        <f>_xlfn.IFNA(IF($B210=$B$383,0,INDEX('I.Supplementary 2019-20'!AA$8:AA$191,MATCH($B210,'I.Supplementary 2019-20'!$B$8:$B$191,0))),INDEX('I.KI 2019-20'!AA$9:AA$383,MATCH($B210,'I.KI 2019-20'!$B$9:$B$383,0)))</f>
        <v>0</v>
      </c>
      <c r="W210" s="167">
        <f>_xlfn.IFNA(IF($B210=$B$383,0,INDEX('I.Supplementary 2019-20'!AB$8:AB$191,MATCH($B210,'I.Supplementary 2019-20'!$B$8:$B$191,0))),INDEX('I.KI 2019-20'!AB$9:AB$383,MATCH($B210,'I.KI 2019-20'!$B$9:$B$383,0)))</f>
        <v>0</v>
      </c>
      <c r="Y210" s="166">
        <f>_xlfn.IFNA(IF($B210=$B$383,0,INDEX('I.Supplementary 2019-20'!$I$8:$I$191,MATCH($B210,'I.Supplementary 2019-20'!$B$8:$B$191,0))),INDEX('I.KI 2019-20'!$I$9:$I$383,MATCH($B210,'I.KI 2019-20'!$B$9:$B$383,0)))</f>
        <v>0</v>
      </c>
      <c r="Z210" s="165">
        <f>_xlfn.IFNA(IF($B210=$B$383,0,INDEX('I.Supplementary 2019-20'!$J$8:$J$191,MATCH($B210,'I.Supplementary 2019-20'!$B$8:$B$191,0))),INDEX('I.KI 2019-20'!$J$9:$J$383,MATCH($B210,'I.KI 2019-20'!$B$9:$B$383,0)))</f>
        <v>2.1079276400979037</v>
      </c>
      <c r="AA210" s="167">
        <f>_xlfn.IFNA(IF($B210=$B$383,0,INDEX('I.Supplementary 2019-20'!$H$8:$H$191,MATCH($B210,'I.Supplementary 2019-20'!$B$8:$B$191,0))),INDEX('I.KI 2019-20'!$H$9:$H$383,MATCH($B210,'I.KI 2019-20'!$B$9:$B$383,0)))</f>
        <v>2.1079276400979037</v>
      </c>
      <c r="AC210" s="168">
        <f>I210*('I.Other inputs'!$C$6/'I.Other inputs'!$C$5)</f>
        <v>0</v>
      </c>
      <c r="AD210" s="161">
        <f>IF(B210=$B$36,J210*('I.Other inputs'!$C$6/'I.Other inputs'!$C$5)-('I.Other inputs'!$C$16/1000000),J210*('I.Other inputs'!$C$6/'I.Other inputs'!$C$5))</f>
        <v>0</v>
      </c>
      <c r="AE210" s="161">
        <f>K210*('I.Other inputs'!$C$6/'I.Other inputs'!$C$5)</f>
        <v>0</v>
      </c>
      <c r="AF210" s="161">
        <f>L210*('I.Other inputs'!$C$6/'I.Other inputs'!$C$5)</f>
        <v>0</v>
      </c>
      <c r="AG210" s="169">
        <f>M210*('I.Other inputs'!$C$6/'I.Other inputs'!$C$5)</f>
        <v>0</v>
      </c>
      <c r="AH210" s="161">
        <f>N210*('I.Other inputs'!$C$6/'I.Other inputs'!$C$5)</f>
        <v>0</v>
      </c>
      <c r="AI210" s="161">
        <f>O210*('I.Other inputs'!$C$6/'I.Other inputs'!$C$5)</f>
        <v>2.1422726932970551</v>
      </c>
      <c r="AJ210" s="161">
        <f>P210*('I.Other inputs'!$C$6/'I.Other inputs'!$C$5)</f>
        <v>0</v>
      </c>
      <c r="AK210" s="161">
        <f>Q210*('I.Other inputs'!$C$6/'I.Other inputs'!$C$5)</f>
        <v>0</v>
      </c>
      <c r="AL210" s="169">
        <f>R210*('I.Other inputs'!$C$6/'I.Other inputs'!$C$5)</f>
        <v>0</v>
      </c>
      <c r="AM210" s="161"/>
      <c r="AN210" s="168">
        <f t="shared" si="26"/>
        <v>0</v>
      </c>
      <c r="AO210" s="161">
        <f t="shared" si="27"/>
        <v>2.1422726932970551</v>
      </c>
      <c r="AP210" s="161">
        <f t="shared" si="28"/>
        <v>0</v>
      </c>
      <c r="AQ210" s="161">
        <f t="shared" si="29"/>
        <v>0</v>
      </c>
      <c r="AR210" s="169">
        <f t="shared" si="30"/>
        <v>0</v>
      </c>
      <c r="AS210" s="161"/>
      <c r="AT210" s="168">
        <f>IF(B210=$B$172,'I.Other inputs'!$C$11/1000000,SUM(AC210:AG210))</f>
        <v>0</v>
      </c>
      <c r="AU210" s="161">
        <f>IF(B210=$B$172,$Z$172*('I.Other inputs'!$C$6/'I.Other inputs'!$C$5),SUM(AH210:AL210))</f>
        <v>2.1422726932970551</v>
      </c>
      <c r="AV210" s="169">
        <f t="shared" si="31"/>
        <v>2.1422726932970551</v>
      </c>
      <c r="AX210" s="84">
        <f t="shared" si="32"/>
        <v>0</v>
      </c>
    </row>
    <row r="211" spans="2:50">
      <c r="B211" s="128" t="str">
        <f>'I.KI 2019-20'!B211</f>
        <v>E0702</v>
      </c>
      <c r="C211" s="172" t="str">
        <f t="shared" si="25"/>
        <v>E0702</v>
      </c>
      <c r="D211" t="str">
        <f>INDEX('I.KI 2019-20'!D$9:D$383,MATCH($B211,'I.KI 2019-20'!$B$9:$B$383,0))</f>
        <v>UNINFIR</v>
      </c>
      <c r="E211">
        <f>INDEX('I.KI 2019-20'!E$9:E$383,MATCH($B211,'I.KI 2019-20'!$B$9:$B$383,0))</f>
        <v>0</v>
      </c>
      <c r="F211" s="127" t="str">
        <f>INDEX('I.KI 2019-20'!F$9:F$383,MATCH($B211,'I.KI 2019-20'!$B$9:$B$383,0))</f>
        <v>Middlesbrough</v>
      </c>
      <c r="G211" s="126"/>
      <c r="I211" s="166">
        <f>_xlfn.IFNA(IF($B211=$B$383,0,INDEX('I.Supplementary 2019-20'!N$8:N$191,MATCH($B211,'I.Supplementary 2019-20'!$B$8:$B$191,0))),INDEX('I.KI 2019-20'!N$9:N$383,MATCH($B211,'I.KI 2019-20'!$B$9:$B$383,0)))</f>
        <v>11.282900986201875</v>
      </c>
      <c r="J211" s="165">
        <f>_xlfn.IFNA(IF($B211=$B$383,0,INDEX('I.Supplementary 2019-20'!O$8:O$191,MATCH($B211,'I.Supplementary 2019-20'!$B$8:$B$191,0))),INDEX('I.KI 2019-20'!O$9:O$383,MATCH($B211,'I.KI 2019-20'!$B$9:$B$383,0)))</f>
        <v>0.67594420799491184</v>
      </c>
      <c r="K211" s="165">
        <f>_xlfn.IFNA(IF($B211=$B$383,0,INDEX('I.Supplementary 2019-20'!P$8:P$191,MATCH($B211,'I.Supplementary 2019-20'!$B$8:$B$191,0))),INDEX('I.KI 2019-20'!P$9:P$383,MATCH($B211,'I.KI 2019-20'!$B$9:$B$383,0)))</f>
        <v>0</v>
      </c>
      <c r="L211" s="165">
        <f>_xlfn.IFNA(IF($B211=$B$383,0,INDEX('I.Supplementary 2019-20'!Q$8:Q$191,MATCH($B211,'I.Supplementary 2019-20'!$B$8:$B$191,0))),INDEX('I.KI 2019-20'!Q$9:Q$383,MATCH($B211,'I.KI 2019-20'!$B$9:$B$383,0)))</f>
        <v>0</v>
      </c>
      <c r="M211" s="167">
        <f>_xlfn.IFNA(IF($B211=$B$383,0,INDEX('I.Supplementary 2019-20'!R$8:R$191,MATCH($B211,'I.Supplementary 2019-20'!$B$8:$B$191,0))),INDEX('I.KI 2019-20'!R$9:R$383,MATCH($B211,'I.KI 2019-20'!$B$9:$B$383,0)))</f>
        <v>0</v>
      </c>
      <c r="N211" s="165">
        <f>_xlfn.IFNA(IF($B211=$B$383,0,INDEX('I.Supplementary 2019-20'!S$8:S$191,MATCH($B211,'I.Supplementary 2019-20'!$B$8:$B$191,0))),INDEX('I.KI 2019-20'!S$9:S$383,MATCH($B211,'I.KI 2019-20'!$B$9:$B$383,0)))</f>
        <v>38.692867166520053</v>
      </c>
      <c r="O211" s="165">
        <f>_xlfn.IFNA(IF($B211=$B$383,0,INDEX('I.Supplementary 2019-20'!T$8:T$191,MATCH($B211,'I.Supplementary 2019-20'!$B$8:$B$191,0))),INDEX('I.KI 2019-20'!T$9:T$383,MATCH($B211,'I.KI 2019-20'!$B$9:$B$383,0)))</f>
        <v>6.5873079653753415</v>
      </c>
      <c r="P211" s="165">
        <f>_xlfn.IFNA(IF($B211=$B$383,0,INDEX('I.Supplementary 2019-20'!U$8:U$191,MATCH($B211,'I.Supplementary 2019-20'!$B$8:$B$191,0))),INDEX('I.KI 2019-20'!U$9:U$383,MATCH($B211,'I.KI 2019-20'!$B$9:$B$383,0)))</f>
        <v>0</v>
      </c>
      <c r="Q211" s="165">
        <f>_xlfn.IFNA(IF($B211=$B$383,0,INDEX('I.Supplementary 2019-20'!V$8:V$191,MATCH($B211,'I.Supplementary 2019-20'!$B$8:$B$191,0))),INDEX('I.KI 2019-20'!V$9:V$383,MATCH($B211,'I.KI 2019-20'!$B$9:$B$383,0)))</f>
        <v>0</v>
      </c>
      <c r="R211" s="167">
        <f>_xlfn.IFNA(IF($B211=$B$383,0,INDEX('I.Supplementary 2019-20'!W$8:W$191,MATCH($B211,'I.Supplementary 2019-20'!$B$8:$B$191,0))),INDEX('I.KI 2019-20'!W$9:W$383,MATCH($B211,'I.KI 2019-20'!$B$9:$B$383,0)))</f>
        <v>0</v>
      </c>
      <c r="S211" s="165">
        <f>_xlfn.IFNA(IF($B211=$B$383,0,INDEX('I.Supplementary 2019-20'!X$8:X$191,MATCH($B211,'I.Supplementary 2019-20'!$B$8:$B$191,0))),INDEX('I.KI 2019-20'!X$9:X$383,MATCH($B211,'I.KI 2019-20'!$B$9:$B$383,0)))</f>
        <v>49.975768152721926</v>
      </c>
      <c r="T211" s="165">
        <f>_xlfn.IFNA(IF($B211=$B$383,0,INDEX('I.Supplementary 2019-20'!Y$8:Y$191,MATCH($B211,'I.Supplementary 2019-20'!$B$8:$B$191,0))),INDEX('I.KI 2019-20'!Y$9:Y$383,MATCH($B211,'I.KI 2019-20'!$B$9:$B$383,0)))</f>
        <v>7.2632521733702529</v>
      </c>
      <c r="U211" s="165">
        <f>_xlfn.IFNA(IF($B211=$B$383,0,INDEX('I.Supplementary 2019-20'!Z$8:Z$191,MATCH($B211,'I.Supplementary 2019-20'!$B$8:$B$191,0))),INDEX('I.KI 2019-20'!Z$9:Z$383,MATCH($B211,'I.KI 2019-20'!$B$9:$B$383,0)))</f>
        <v>0</v>
      </c>
      <c r="V211" s="165">
        <f>_xlfn.IFNA(IF($B211=$B$383,0,INDEX('I.Supplementary 2019-20'!AA$8:AA$191,MATCH($B211,'I.Supplementary 2019-20'!$B$8:$B$191,0))),INDEX('I.KI 2019-20'!AA$9:AA$383,MATCH($B211,'I.KI 2019-20'!$B$9:$B$383,0)))</f>
        <v>0</v>
      </c>
      <c r="W211" s="167">
        <f>_xlfn.IFNA(IF($B211=$B$383,0,INDEX('I.Supplementary 2019-20'!AB$8:AB$191,MATCH($B211,'I.Supplementary 2019-20'!$B$8:$B$191,0))),INDEX('I.KI 2019-20'!AB$9:AB$383,MATCH($B211,'I.KI 2019-20'!$B$9:$B$383,0)))</f>
        <v>0</v>
      </c>
      <c r="Y211" s="166">
        <f>_xlfn.IFNA(IF($B211=$B$383,0,INDEX('I.Supplementary 2019-20'!$I$8:$I$191,MATCH($B211,'I.Supplementary 2019-20'!$B$8:$B$191,0))),INDEX('I.KI 2019-20'!$I$9:$I$383,MATCH($B211,'I.KI 2019-20'!$B$9:$B$383,0)))</f>
        <v>11.958845194196787</v>
      </c>
      <c r="Z211" s="165">
        <f>_xlfn.IFNA(IF($B211=$B$383,0,INDEX('I.Supplementary 2019-20'!$J$8:$J$191,MATCH($B211,'I.Supplementary 2019-20'!$B$8:$B$191,0))),INDEX('I.KI 2019-20'!$J$9:$J$383,MATCH($B211,'I.KI 2019-20'!$B$9:$B$383,0)))</f>
        <v>45.28017513189539</v>
      </c>
      <c r="AA211" s="167">
        <f>_xlfn.IFNA(IF($B211=$B$383,0,INDEX('I.Supplementary 2019-20'!$H$8:$H$191,MATCH($B211,'I.Supplementary 2019-20'!$B$8:$B$191,0))),INDEX('I.KI 2019-20'!$H$9:$H$383,MATCH($B211,'I.KI 2019-20'!$B$9:$B$383,0)))</f>
        <v>57.239020326092181</v>
      </c>
      <c r="AC211" s="168">
        <f>I211*('I.Other inputs'!$C$6/'I.Other inputs'!$C$5)</f>
        <v>11.466736440152212</v>
      </c>
      <c r="AD211" s="161">
        <f>IF(B211=$B$36,J211*('I.Other inputs'!$C$6/'I.Other inputs'!$C$5)-('I.Other inputs'!$C$16/1000000),J211*('I.Other inputs'!$C$6/'I.Other inputs'!$C$5))</f>
        <v>0.68695755557935034</v>
      </c>
      <c r="AE211" s="161">
        <f>K211*('I.Other inputs'!$C$6/'I.Other inputs'!$C$5)</f>
        <v>0</v>
      </c>
      <c r="AF211" s="161">
        <f>L211*('I.Other inputs'!$C$6/'I.Other inputs'!$C$5)</f>
        <v>0</v>
      </c>
      <c r="AG211" s="169">
        <f>M211*('I.Other inputs'!$C$6/'I.Other inputs'!$C$5)</f>
        <v>0</v>
      </c>
      <c r="AH211" s="161">
        <f>N211*('I.Other inputs'!$C$6/'I.Other inputs'!$C$5)</f>
        <v>39.323300847440954</v>
      </c>
      <c r="AI211" s="161">
        <f>O211*('I.Other inputs'!$C$6/'I.Other inputs'!$C$5)</f>
        <v>6.6946368120617015</v>
      </c>
      <c r="AJ211" s="161">
        <f>P211*('I.Other inputs'!$C$6/'I.Other inputs'!$C$5)</f>
        <v>0</v>
      </c>
      <c r="AK211" s="161">
        <f>Q211*('I.Other inputs'!$C$6/'I.Other inputs'!$C$5)</f>
        <v>0</v>
      </c>
      <c r="AL211" s="169">
        <f>R211*('I.Other inputs'!$C$6/'I.Other inputs'!$C$5)</f>
        <v>0</v>
      </c>
      <c r="AM211" s="161"/>
      <c r="AN211" s="168">
        <f t="shared" si="26"/>
        <v>50.790037287593165</v>
      </c>
      <c r="AO211" s="161">
        <f t="shared" si="27"/>
        <v>7.3815943676410516</v>
      </c>
      <c r="AP211" s="161">
        <f t="shared" si="28"/>
        <v>0</v>
      </c>
      <c r="AQ211" s="161">
        <f t="shared" si="29"/>
        <v>0</v>
      </c>
      <c r="AR211" s="169">
        <f t="shared" si="30"/>
        <v>0</v>
      </c>
      <c r="AS211" s="161"/>
      <c r="AT211" s="168">
        <f>IF(B211=$B$172,'I.Other inputs'!$C$11/1000000,SUM(AC211:AG211))</f>
        <v>12.153693995731564</v>
      </c>
      <c r="AU211" s="161">
        <f>IF(B211=$B$172,$Z$172*('I.Other inputs'!$C$6/'I.Other inputs'!$C$5),SUM(AH211:AL211))</f>
        <v>46.017937659502657</v>
      </c>
      <c r="AV211" s="169">
        <f t="shared" si="31"/>
        <v>58.171631655234222</v>
      </c>
      <c r="AX211" s="84">
        <f t="shared" si="32"/>
        <v>-7.1054273576010019E-15</v>
      </c>
    </row>
    <row r="212" spans="2:50">
      <c r="B212" s="128" t="str">
        <f>'I.KI 2019-20'!B212</f>
        <v>E0401</v>
      </c>
      <c r="C212" s="172" t="str">
        <f t="shared" si="25"/>
        <v>E0401</v>
      </c>
      <c r="D212" t="str">
        <f>INDEX('I.KI 2019-20'!D$9:D$383,MATCH($B212,'I.KI 2019-20'!$B$9:$B$383,0))</f>
        <v>UNINFIR</v>
      </c>
      <c r="E212">
        <f>INDEX('I.KI 2019-20'!E$9:E$383,MATCH($B212,'I.KI 2019-20'!$B$9:$B$383,0))</f>
        <v>0</v>
      </c>
      <c r="F212" s="127" t="str">
        <f>INDEX('I.KI 2019-20'!F$9:F$383,MATCH($B212,'I.KI 2019-20'!$B$9:$B$383,0))</f>
        <v>Milton Keynes</v>
      </c>
      <c r="G212" s="126"/>
      <c r="I212" s="166">
        <f>_xlfn.IFNA(IF($B212=$B$383,0,INDEX('I.Supplementary 2019-20'!N$8:N$191,MATCH($B212,'I.Supplementary 2019-20'!$B$8:$B$191,0))),INDEX('I.KI 2019-20'!N$9:N$383,MATCH($B212,'I.KI 2019-20'!$B$9:$B$383,0)))</f>
        <v>6.1386374709867981</v>
      </c>
      <c r="J212" s="165">
        <f>_xlfn.IFNA(IF($B212=$B$383,0,INDEX('I.Supplementary 2019-20'!O$8:O$191,MATCH($B212,'I.Supplementary 2019-20'!$B$8:$B$191,0))),INDEX('I.KI 2019-20'!O$9:O$383,MATCH($B212,'I.KI 2019-20'!$B$9:$B$383,0)))</f>
        <v>-0.63615878637081946</v>
      </c>
      <c r="K212" s="165">
        <f>_xlfn.IFNA(IF($B212=$B$383,0,INDEX('I.Supplementary 2019-20'!P$8:P$191,MATCH($B212,'I.Supplementary 2019-20'!$B$8:$B$191,0))),INDEX('I.KI 2019-20'!P$9:P$383,MATCH($B212,'I.KI 2019-20'!$B$9:$B$383,0)))</f>
        <v>0</v>
      </c>
      <c r="L212" s="165">
        <f>_xlfn.IFNA(IF($B212=$B$383,0,INDEX('I.Supplementary 2019-20'!Q$8:Q$191,MATCH($B212,'I.Supplementary 2019-20'!$B$8:$B$191,0))),INDEX('I.KI 2019-20'!Q$9:Q$383,MATCH($B212,'I.KI 2019-20'!$B$9:$B$383,0)))</f>
        <v>0</v>
      </c>
      <c r="M212" s="167">
        <f>_xlfn.IFNA(IF($B212=$B$383,0,INDEX('I.Supplementary 2019-20'!R$8:R$191,MATCH($B212,'I.Supplementary 2019-20'!$B$8:$B$191,0))),INDEX('I.KI 2019-20'!R$9:R$383,MATCH($B212,'I.KI 2019-20'!$B$9:$B$383,0)))</f>
        <v>0</v>
      </c>
      <c r="N212" s="165">
        <f>_xlfn.IFNA(IF($B212=$B$383,0,INDEX('I.Supplementary 2019-20'!S$8:S$191,MATCH($B212,'I.Supplementary 2019-20'!$B$8:$B$191,0))),INDEX('I.KI 2019-20'!S$9:S$383,MATCH($B212,'I.KI 2019-20'!$B$9:$B$383,0)))</f>
        <v>37.936762231883904</v>
      </c>
      <c r="O212" s="165">
        <f>_xlfn.IFNA(IF($B212=$B$383,0,INDEX('I.Supplementary 2019-20'!T$8:T$191,MATCH($B212,'I.Supplementary 2019-20'!$B$8:$B$191,0))),INDEX('I.KI 2019-20'!T$9:T$383,MATCH($B212,'I.KI 2019-20'!$B$9:$B$383,0)))</f>
        <v>7.7890051443941939</v>
      </c>
      <c r="P212" s="165">
        <f>_xlfn.IFNA(IF($B212=$B$383,0,INDEX('I.Supplementary 2019-20'!U$8:U$191,MATCH($B212,'I.Supplementary 2019-20'!$B$8:$B$191,0))),INDEX('I.KI 2019-20'!U$9:U$383,MATCH($B212,'I.KI 2019-20'!$B$9:$B$383,0)))</f>
        <v>0</v>
      </c>
      <c r="Q212" s="165">
        <f>_xlfn.IFNA(IF($B212=$B$383,0,INDEX('I.Supplementary 2019-20'!V$8:V$191,MATCH($B212,'I.Supplementary 2019-20'!$B$8:$B$191,0))),INDEX('I.KI 2019-20'!V$9:V$383,MATCH($B212,'I.KI 2019-20'!$B$9:$B$383,0)))</f>
        <v>0</v>
      </c>
      <c r="R212" s="167">
        <f>_xlfn.IFNA(IF($B212=$B$383,0,INDEX('I.Supplementary 2019-20'!W$8:W$191,MATCH($B212,'I.Supplementary 2019-20'!$B$8:$B$191,0))),INDEX('I.KI 2019-20'!W$9:W$383,MATCH($B212,'I.KI 2019-20'!$B$9:$B$383,0)))</f>
        <v>0</v>
      </c>
      <c r="S212" s="165">
        <f>_xlfn.IFNA(IF($B212=$B$383,0,INDEX('I.Supplementary 2019-20'!X$8:X$191,MATCH($B212,'I.Supplementary 2019-20'!$B$8:$B$191,0))),INDEX('I.KI 2019-20'!X$9:X$383,MATCH($B212,'I.KI 2019-20'!$B$9:$B$383,0)))</f>
        <v>44.075399702870705</v>
      </c>
      <c r="T212" s="165">
        <f>_xlfn.IFNA(IF($B212=$B$383,0,INDEX('I.Supplementary 2019-20'!Y$8:Y$191,MATCH($B212,'I.Supplementary 2019-20'!$B$8:$B$191,0))),INDEX('I.KI 2019-20'!Y$9:Y$383,MATCH($B212,'I.KI 2019-20'!$B$9:$B$383,0)))</f>
        <v>7.1528463580233748</v>
      </c>
      <c r="U212" s="165">
        <f>_xlfn.IFNA(IF($B212=$B$383,0,INDEX('I.Supplementary 2019-20'!Z$8:Z$191,MATCH($B212,'I.Supplementary 2019-20'!$B$8:$B$191,0))),INDEX('I.KI 2019-20'!Z$9:Z$383,MATCH($B212,'I.KI 2019-20'!$B$9:$B$383,0)))</f>
        <v>0</v>
      </c>
      <c r="V212" s="165">
        <f>_xlfn.IFNA(IF($B212=$B$383,0,INDEX('I.Supplementary 2019-20'!AA$8:AA$191,MATCH($B212,'I.Supplementary 2019-20'!$B$8:$B$191,0))),INDEX('I.KI 2019-20'!AA$9:AA$383,MATCH($B212,'I.KI 2019-20'!$B$9:$B$383,0)))</f>
        <v>0</v>
      </c>
      <c r="W212" s="167">
        <f>_xlfn.IFNA(IF($B212=$B$383,0,INDEX('I.Supplementary 2019-20'!AB$8:AB$191,MATCH($B212,'I.Supplementary 2019-20'!$B$8:$B$191,0))),INDEX('I.KI 2019-20'!AB$9:AB$383,MATCH($B212,'I.KI 2019-20'!$B$9:$B$383,0)))</f>
        <v>0</v>
      </c>
      <c r="Y212" s="166">
        <f>_xlfn.IFNA(IF($B212=$B$383,0,INDEX('I.Supplementary 2019-20'!$I$8:$I$191,MATCH($B212,'I.Supplementary 2019-20'!$B$8:$B$191,0))),INDEX('I.KI 2019-20'!$I$9:$I$383,MATCH($B212,'I.KI 2019-20'!$B$9:$B$383,0)))</f>
        <v>5.502478684615979</v>
      </c>
      <c r="Z212" s="165">
        <f>_xlfn.IFNA(IF($B212=$B$383,0,INDEX('I.Supplementary 2019-20'!$J$8:$J$191,MATCH($B212,'I.Supplementary 2019-20'!$B$8:$B$191,0))),INDEX('I.KI 2019-20'!$J$9:$J$383,MATCH($B212,'I.KI 2019-20'!$B$9:$B$383,0)))</f>
        <v>45.7257673762781</v>
      </c>
      <c r="AA212" s="167">
        <f>_xlfn.IFNA(IF($B212=$B$383,0,INDEX('I.Supplementary 2019-20'!$H$8:$H$191,MATCH($B212,'I.Supplementary 2019-20'!$B$8:$B$191,0))),INDEX('I.KI 2019-20'!$H$9:$H$383,MATCH($B212,'I.KI 2019-20'!$B$9:$B$383,0)))</f>
        <v>51.22824606089408</v>
      </c>
      <c r="AC212" s="168">
        <f>I212*('I.Other inputs'!$C$6/'I.Other inputs'!$C$5)</f>
        <v>6.2386560041189663</v>
      </c>
      <c r="AD212" s="161">
        <f>IF(B212=$B$36,J212*('I.Other inputs'!$C$6/'I.Other inputs'!$C$5)-('I.Other inputs'!$C$16/1000000),J212*('I.Other inputs'!$C$6/'I.Other inputs'!$C$5))</f>
        <v>-0.64652389897971263</v>
      </c>
      <c r="AE212" s="161">
        <f>K212*('I.Other inputs'!$C$6/'I.Other inputs'!$C$5)</f>
        <v>0</v>
      </c>
      <c r="AF212" s="161">
        <f>L212*('I.Other inputs'!$C$6/'I.Other inputs'!$C$5)</f>
        <v>0</v>
      </c>
      <c r="AG212" s="169">
        <f>M212*('I.Other inputs'!$C$6/'I.Other inputs'!$C$5)</f>
        <v>0</v>
      </c>
      <c r="AH212" s="161">
        <f>N212*('I.Other inputs'!$C$6/'I.Other inputs'!$C$5)</f>
        <v>38.55487648413456</v>
      </c>
      <c r="AI212" s="161">
        <f>O212*('I.Other inputs'!$C$6/'I.Other inputs'!$C$5)</f>
        <v>7.9159135785187429</v>
      </c>
      <c r="AJ212" s="161">
        <f>P212*('I.Other inputs'!$C$6/'I.Other inputs'!$C$5)</f>
        <v>0</v>
      </c>
      <c r="AK212" s="161">
        <f>Q212*('I.Other inputs'!$C$6/'I.Other inputs'!$C$5)</f>
        <v>0</v>
      </c>
      <c r="AL212" s="169">
        <f>R212*('I.Other inputs'!$C$6/'I.Other inputs'!$C$5)</f>
        <v>0</v>
      </c>
      <c r="AM212" s="161"/>
      <c r="AN212" s="168">
        <f t="shared" si="26"/>
        <v>44.793532488253526</v>
      </c>
      <c r="AO212" s="161">
        <f t="shared" si="27"/>
        <v>7.2693896795390298</v>
      </c>
      <c r="AP212" s="161">
        <f t="shared" si="28"/>
        <v>0</v>
      </c>
      <c r="AQ212" s="161">
        <f t="shared" si="29"/>
        <v>0</v>
      </c>
      <c r="AR212" s="169">
        <f t="shared" si="30"/>
        <v>0</v>
      </c>
      <c r="AS212" s="161"/>
      <c r="AT212" s="168">
        <f>IF(B212=$B$172,'I.Other inputs'!$C$11/1000000,SUM(AC212:AG212))</f>
        <v>5.5921321051392532</v>
      </c>
      <c r="AU212" s="161">
        <f>IF(B212=$B$172,$Z$172*('I.Other inputs'!$C$6/'I.Other inputs'!$C$5),SUM(AH212:AL212))</f>
        <v>46.4707900626533</v>
      </c>
      <c r="AV212" s="169">
        <f t="shared" si="31"/>
        <v>52.06292216779255</v>
      </c>
      <c r="AX212" s="84">
        <f t="shared" si="32"/>
        <v>7.1054273576010019E-15</v>
      </c>
    </row>
    <row r="213" spans="2:50">
      <c r="B213" s="128" t="str">
        <f>'I.KI 2019-20'!B213</f>
        <v>E3634</v>
      </c>
      <c r="C213" s="172" t="str">
        <f t="shared" si="25"/>
        <v>E3634</v>
      </c>
      <c r="D213" t="str">
        <f>INDEX('I.KI 2019-20'!D$9:D$383,MATCH($B213,'I.KI 2019-20'!$B$9:$B$383,0))</f>
        <v>SD</v>
      </c>
      <c r="E213">
        <f>INDEX('I.KI 2019-20'!E$9:E$383,MATCH($B213,'I.KI 2019-20'!$B$9:$B$383,0))</f>
        <v>0</v>
      </c>
      <c r="F213" s="127" t="str">
        <f>INDEX('I.KI 2019-20'!F$9:F$383,MATCH($B213,'I.KI 2019-20'!$B$9:$B$383,0))</f>
        <v>Mole Valley</v>
      </c>
      <c r="G213" s="126"/>
      <c r="I213" s="166">
        <f>_xlfn.IFNA(IF($B213=$B$383,0,INDEX('I.Supplementary 2019-20'!N$8:N$191,MATCH($B213,'I.Supplementary 2019-20'!$B$8:$B$191,0))),INDEX('I.KI 2019-20'!N$9:N$383,MATCH($B213,'I.KI 2019-20'!$B$9:$B$383,0)))</f>
        <v>0</v>
      </c>
      <c r="J213" s="165">
        <f>_xlfn.IFNA(IF($B213=$B$383,0,INDEX('I.Supplementary 2019-20'!O$8:O$191,MATCH($B213,'I.Supplementary 2019-20'!$B$8:$B$191,0))),INDEX('I.KI 2019-20'!O$9:O$383,MATCH($B213,'I.KI 2019-20'!$B$9:$B$383,0)))</f>
        <v>0</v>
      </c>
      <c r="K213" s="165">
        <f>_xlfn.IFNA(IF($B213=$B$383,0,INDEX('I.Supplementary 2019-20'!P$8:P$191,MATCH($B213,'I.Supplementary 2019-20'!$B$8:$B$191,0))),INDEX('I.KI 2019-20'!P$9:P$383,MATCH($B213,'I.KI 2019-20'!$B$9:$B$383,0)))</f>
        <v>0</v>
      </c>
      <c r="L213" s="165">
        <f>_xlfn.IFNA(IF($B213=$B$383,0,INDEX('I.Supplementary 2019-20'!Q$8:Q$191,MATCH($B213,'I.Supplementary 2019-20'!$B$8:$B$191,0))),INDEX('I.KI 2019-20'!Q$9:Q$383,MATCH($B213,'I.KI 2019-20'!$B$9:$B$383,0)))</f>
        <v>0</v>
      </c>
      <c r="M213" s="167">
        <f>_xlfn.IFNA(IF($B213=$B$383,0,INDEX('I.Supplementary 2019-20'!R$8:R$191,MATCH($B213,'I.Supplementary 2019-20'!$B$8:$B$191,0))),INDEX('I.KI 2019-20'!R$9:R$383,MATCH($B213,'I.KI 2019-20'!$B$9:$B$383,0)))</f>
        <v>0</v>
      </c>
      <c r="N213" s="165">
        <f>_xlfn.IFNA(IF($B213=$B$383,0,INDEX('I.Supplementary 2019-20'!S$8:S$191,MATCH($B213,'I.Supplementary 2019-20'!$B$8:$B$191,0))),INDEX('I.KI 2019-20'!S$9:S$383,MATCH($B213,'I.KI 2019-20'!$B$9:$B$383,0)))</f>
        <v>0</v>
      </c>
      <c r="O213" s="165">
        <f>_xlfn.IFNA(IF($B213=$B$383,0,INDEX('I.Supplementary 2019-20'!T$8:T$191,MATCH($B213,'I.Supplementary 2019-20'!$B$8:$B$191,0))),INDEX('I.KI 2019-20'!T$9:T$383,MATCH($B213,'I.KI 2019-20'!$B$9:$B$383,0)))</f>
        <v>1.2655895065280476</v>
      </c>
      <c r="P213" s="165">
        <f>_xlfn.IFNA(IF($B213=$B$383,0,INDEX('I.Supplementary 2019-20'!U$8:U$191,MATCH($B213,'I.Supplementary 2019-20'!$B$8:$B$191,0))),INDEX('I.KI 2019-20'!U$9:U$383,MATCH($B213,'I.KI 2019-20'!$B$9:$B$383,0)))</f>
        <v>0</v>
      </c>
      <c r="Q213" s="165">
        <f>_xlfn.IFNA(IF($B213=$B$383,0,INDEX('I.Supplementary 2019-20'!V$8:V$191,MATCH($B213,'I.Supplementary 2019-20'!$B$8:$B$191,0))),INDEX('I.KI 2019-20'!V$9:V$383,MATCH($B213,'I.KI 2019-20'!$B$9:$B$383,0)))</f>
        <v>0</v>
      </c>
      <c r="R213" s="167">
        <f>_xlfn.IFNA(IF($B213=$B$383,0,INDEX('I.Supplementary 2019-20'!W$8:W$191,MATCH($B213,'I.Supplementary 2019-20'!$B$8:$B$191,0))),INDEX('I.KI 2019-20'!W$9:W$383,MATCH($B213,'I.KI 2019-20'!$B$9:$B$383,0)))</f>
        <v>0</v>
      </c>
      <c r="S213" s="165">
        <f>_xlfn.IFNA(IF($B213=$B$383,0,INDEX('I.Supplementary 2019-20'!X$8:X$191,MATCH($B213,'I.Supplementary 2019-20'!$B$8:$B$191,0))),INDEX('I.KI 2019-20'!X$9:X$383,MATCH($B213,'I.KI 2019-20'!$B$9:$B$383,0)))</f>
        <v>0</v>
      </c>
      <c r="T213" s="165">
        <f>_xlfn.IFNA(IF($B213=$B$383,0,INDEX('I.Supplementary 2019-20'!Y$8:Y$191,MATCH($B213,'I.Supplementary 2019-20'!$B$8:$B$191,0))),INDEX('I.KI 2019-20'!Y$9:Y$383,MATCH($B213,'I.KI 2019-20'!$B$9:$B$383,0)))</f>
        <v>1.2655895065280476</v>
      </c>
      <c r="U213" s="165">
        <f>_xlfn.IFNA(IF($B213=$B$383,0,INDEX('I.Supplementary 2019-20'!Z$8:Z$191,MATCH($B213,'I.Supplementary 2019-20'!$B$8:$B$191,0))),INDEX('I.KI 2019-20'!Z$9:Z$383,MATCH($B213,'I.KI 2019-20'!$B$9:$B$383,0)))</f>
        <v>0</v>
      </c>
      <c r="V213" s="165">
        <f>_xlfn.IFNA(IF($B213=$B$383,0,INDEX('I.Supplementary 2019-20'!AA$8:AA$191,MATCH($B213,'I.Supplementary 2019-20'!$B$8:$B$191,0))),INDEX('I.KI 2019-20'!AA$9:AA$383,MATCH($B213,'I.KI 2019-20'!$B$9:$B$383,0)))</f>
        <v>0</v>
      </c>
      <c r="W213" s="167">
        <f>_xlfn.IFNA(IF($B213=$B$383,0,INDEX('I.Supplementary 2019-20'!AB$8:AB$191,MATCH($B213,'I.Supplementary 2019-20'!$B$8:$B$191,0))),INDEX('I.KI 2019-20'!AB$9:AB$383,MATCH($B213,'I.KI 2019-20'!$B$9:$B$383,0)))</f>
        <v>0</v>
      </c>
      <c r="Y213" s="166">
        <f>_xlfn.IFNA(IF($B213=$B$383,0,INDEX('I.Supplementary 2019-20'!$I$8:$I$191,MATCH($B213,'I.Supplementary 2019-20'!$B$8:$B$191,0))),INDEX('I.KI 2019-20'!$I$9:$I$383,MATCH($B213,'I.KI 2019-20'!$B$9:$B$383,0)))</f>
        <v>0</v>
      </c>
      <c r="Z213" s="165">
        <f>_xlfn.IFNA(IF($B213=$B$383,0,INDEX('I.Supplementary 2019-20'!$J$8:$J$191,MATCH($B213,'I.Supplementary 2019-20'!$B$8:$B$191,0))),INDEX('I.KI 2019-20'!$J$9:$J$383,MATCH($B213,'I.KI 2019-20'!$B$9:$B$383,0)))</f>
        <v>1.2655895065280476</v>
      </c>
      <c r="AA213" s="167">
        <f>_xlfn.IFNA(IF($B213=$B$383,0,INDEX('I.Supplementary 2019-20'!$H$8:$H$191,MATCH($B213,'I.Supplementary 2019-20'!$B$8:$B$191,0))),INDEX('I.KI 2019-20'!$H$9:$H$383,MATCH($B213,'I.KI 2019-20'!$B$9:$B$383,0)))</f>
        <v>1.2655895065280476</v>
      </c>
      <c r="AC213" s="168">
        <f>I213*('I.Other inputs'!$C$6/'I.Other inputs'!$C$5)</f>
        <v>0</v>
      </c>
      <c r="AD213" s="161">
        <f>IF(B213=$B$36,J213*('I.Other inputs'!$C$6/'I.Other inputs'!$C$5)-('I.Other inputs'!$C$16/1000000),J213*('I.Other inputs'!$C$6/'I.Other inputs'!$C$5))</f>
        <v>0</v>
      </c>
      <c r="AE213" s="161">
        <f>K213*('I.Other inputs'!$C$6/'I.Other inputs'!$C$5)</f>
        <v>0</v>
      </c>
      <c r="AF213" s="161">
        <f>L213*('I.Other inputs'!$C$6/'I.Other inputs'!$C$5)</f>
        <v>0</v>
      </c>
      <c r="AG213" s="169">
        <f>M213*('I.Other inputs'!$C$6/'I.Other inputs'!$C$5)</f>
        <v>0</v>
      </c>
      <c r="AH213" s="161">
        <f>N213*('I.Other inputs'!$C$6/'I.Other inputs'!$C$5)</f>
        <v>0</v>
      </c>
      <c r="AI213" s="161">
        <f>O213*('I.Other inputs'!$C$6/'I.Other inputs'!$C$5)</f>
        <v>1.2862101094857348</v>
      </c>
      <c r="AJ213" s="161">
        <f>P213*('I.Other inputs'!$C$6/'I.Other inputs'!$C$5)</f>
        <v>0</v>
      </c>
      <c r="AK213" s="161">
        <f>Q213*('I.Other inputs'!$C$6/'I.Other inputs'!$C$5)</f>
        <v>0</v>
      </c>
      <c r="AL213" s="169">
        <f>R213*('I.Other inputs'!$C$6/'I.Other inputs'!$C$5)</f>
        <v>0</v>
      </c>
      <c r="AM213" s="161"/>
      <c r="AN213" s="168">
        <f t="shared" si="26"/>
        <v>0</v>
      </c>
      <c r="AO213" s="161">
        <f t="shared" si="27"/>
        <v>1.2862101094857348</v>
      </c>
      <c r="AP213" s="161">
        <f t="shared" si="28"/>
        <v>0</v>
      </c>
      <c r="AQ213" s="161">
        <f t="shared" si="29"/>
        <v>0</v>
      </c>
      <c r="AR213" s="169">
        <f t="shared" si="30"/>
        <v>0</v>
      </c>
      <c r="AS213" s="161"/>
      <c r="AT213" s="168">
        <f>IF(B213=$B$172,'I.Other inputs'!$C$11/1000000,SUM(AC213:AG213))</f>
        <v>0</v>
      </c>
      <c r="AU213" s="161">
        <f>IF(B213=$B$172,$Z$172*('I.Other inputs'!$C$6/'I.Other inputs'!$C$5),SUM(AH213:AL213))</f>
        <v>1.2862101094857348</v>
      </c>
      <c r="AV213" s="169">
        <f t="shared" si="31"/>
        <v>1.2862101094857348</v>
      </c>
      <c r="AX213" s="84">
        <f t="shared" si="32"/>
        <v>0</v>
      </c>
    </row>
    <row r="214" spans="2:50">
      <c r="B214" s="128" t="str">
        <f>'I.KI 2019-20'!B214</f>
        <v>E1738</v>
      </c>
      <c r="C214" s="172" t="str">
        <f t="shared" si="25"/>
        <v>E1738</v>
      </c>
      <c r="D214" t="str">
        <f>INDEX('I.KI 2019-20'!D$9:D$383,MATCH($B214,'I.KI 2019-20'!$B$9:$B$383,0))</f>
        <v>SD</v>
      </c>
      <c r="E214">
        <f>INDEX('I.KI 2019-20'!E$9:E$383,MATCH($B214,'I.KI 2019-20'!$B$9:$B$383,0))</f>
        <v>0</v>
      </c>
      <c r="F214" s="127" t="str">
        <f>INDEX('I.KI 2019-20'!F$9:F$383,MATCH($B214,'I.KI 2019-20'!$B$9:$B$383,0))</f>
        <v>New Forest</v>
      </c>
      <c r="G214" s="126"/>
      <c r="I214" s="166">
        <f>_xlfn.IFNA(IF($B214=$B$383,0,INDEX('I.Supplementary 2019-20'!N$8:N$191,MATCH($B214,'I.Supplementary 2019-20'!$B$8:$B$191,0))),INDEX('I.KI 2019-20'!N$9:N$383,MATCH($B214,'I.KI 2019-20'!$B$9:$B$383,0)))</f>
        <v>0</v>
      </c>
      <c r="J214" s="165">
        <f>_xlfn.IFNA(IF($B214=$B$383,0,INDEX('I.Supplementary 2019-20'!O$8:O$191,MATCH($B214,'I.Supplementary 2019-20'!$B$8:$B$191,0))),INDEX('I.KI 2019-20'!O$9:O$383,MATCH($B214,'I.KI 2019-20'!$B$9:$B$383,0)))</f>
        <v>0</v>
      </c>
      <c r="K214" s="165">
        <f>_xlfn.IFNA(IF($B214=$B$383,0,INDEX('I.Supplementary 2019-20'!P$8:P$191,MATCH($B214,'I.Supplementary 2019-20'!$B$8:$B$191,0))),INDEX('I.KI 2019-20'!P$9:P$383,MATCH($B214,'I.KI 2019-20'!$B$9:$B$383,0)))</f>
        <v>0</v>
      </c>
      <c r="L214" s="165">
        <f>_xlfn.IFNA(IF($B214=$B$383,0,INDEX('I.Supplementary 2019-20'!Q$8:Q$191,MATCH($B214,'I.Supplementary 2019-20'!$B$8:$B$191,0))),INDEX('I.KI 2019-20'!Q$9:Q$383,MATCH($B214,'I.KI 2019-20'!$B$9:$B$383,0)))</f>
        <v>0</v>
      </c>
      <c r="M214" s="167">
        <f>_xlfn.IFNA(IF($B214=$B$383,0,INDEX('I.Supplementary 2019-20'!R$8:R$191,MATCH($B214,'I.Supplementary 2019-20'!$B$8:$B$191,0))),INDEX('I.KI 2019-20'!R$9:R$383,MATCH($B214,'I.KI 2019-20'!$B$9:$B$383,0)))</f>
        <v>0</v>
      </c>
      <c r="N214" s="165">
        <f>_xlfn.IFNA(IF($B214=$B$383,0,INDEX('I.Supplementary 2019-20'!S$8:S$191,MATCH($B214,'I.Supplementary 2019-20'!$B$8:$B$191,0))),INDEX('I.KI 2019-20'!S$9:S$383,MATCH($B214,'I.KI 2019-20'!$B$9:$B$383,0)))</f>
        <v>0</v>
      </c>
      <c r="O214" s="165">
        <f>_xlfn.IFNA(IF($B214=$B$383,0,INDEX('I.Supplementary 2019-20'!T$8:T$191,MATCH($B214,'I.Supplementary 2019-20'!$B$8:$B$191,0))),INDEX('I.KI 2019-20'!T$9:T$383,MATCH($B214,'I.KI 2019-20'!$B$9:$B$383,0)))</f>
        <v>3.9333112145032216</v>
      </c>
      <c r="P214" s="165">
        <f>_xlfn.IFNA(IF($B214=$B$383,0,INDEX('I.Supplementary 2019-20'!U$8:U$191,MATCH($B214,'I.Supplementary 2019-20'!$B$8:$B$191,0))),INDEX('I.KI 2019-20'!U$9:U$383,MATCH($B214,'I.KI 2019-20'!$B$9:$B$383,0)))</f>
        <v>0</v>
      </c>
      <c r="Q214" s="165">
        <f>_xlfn.IFNA(IF($B214=$B$383,0,INDEX('I.Supplementary 2019-20'!V$8:V$191,MATCH($B214,'I.Supplementary 2019-20'!$B$8:$B$191,0))),INDEX('I.KI 2019-20'!V$9:V$383,MATCH($B214,'I.KI 2019-20'!$B$9:$B$383,0)))</f>
        <v>0</v>
      </c>
      <c r="R214" s="167">
        <f>_xlfn.IFNA(IF($B214=$B$383,0,INDEX('I.Supplementary 2019-20'!W$8:W$191,MATCH($B214,'I.Supplementary 2019-20'!$B$8:$B$191,0))),INDEX('I.KI 2019-20'!W$9:W$383,MATCH($B214,'I.KI 2019-20'!$B$9:$B$383,0)))</f>
        <v>0</v>
      </c>
      <c r="S214" s="165">
        <f>_xlfn.IFNA(IF($B214=$B$383,0,INDEX('I.Supplementary 2019-20'!X$8:X$191,MATCH($B214,'I.Supplementary 2019-20'!$B$8:$B$191,0))),INDEX('I.KI 2019-20'!X$9:X$383,MATCH($B214,'I.KI 2019-20'!$B$9:$B$383,0)))</f>
        <v>0</v>
      </c>
      <c r="T214" s="165">
        <f>_xlfn.IFNA(IF($B214=$B$383,0,INDEX('I.Supplementary 2019-20'!Y$8:Y$191,MATCH($B214,'I.Supplementary 2019-20'!$B$8:$B$191,0))),INDEX('I.KI 2019-20'!Y$9:Y$383,MATCH($B214,'I.KI 2019-20'!$B$9:$B$383,0)))</f>
        <v>3.9333112145032216</v>
      </c>
      <c r="U214" s="165">
        <f>_xlfn.IFNA(IF($B214=$B$383,0,INDEX('I.Supplementary 2019-20'!Z$8:Z$191,MATCH($B214,'I.Supplementary 2019-20'!$B$8:$B$191,0))),INDEX('I.KI 2019-20'!Z$9:Z$383,MATCH($B214,'I.KI 2019-20'!$B$9:$B$383,0)))</f>
        <v>0</v>
      </c>
      <c r="V214" s="165">
        <f>_xlfn.IFNA(IF($B214=$B$383,0,INDEX('I.Supplementary 2019-20'!AA$8:AA$191,MATCH($B214,'I.Supplementary 2019-20'!$B$8:$B$191,0))),INDEX('I.KI 2019-20'!AA$9:AA$383,MATCH($B214,'I.KI 2019-20'!$B$9:$B$383,0)))</f>
        <v>0</v>
      </c>
      <c r="W214" s="167">
        <f>_xlfn.IFNA(IF($B214=$B$383,0,INDEX('I.Supplementary 2019-20'!AB$8:AB$191,MATCH($B214,'I.Supplementary 2019-20'!$B$8:$B$191,0))),INDEX('I.KI 2019-20'!AB$9:AB$383,MATCH($B214,'I.KI 2019-20'!$B$9:$B$383,0)))</f>
        <v>0</v>
      </c>
      <c r="Y214" s="166">
        <f>_xlfn.IFNA(IF($B214=$B$383,0,INDEX('I.Supplementary 2019-20'!$I$8:$I$191,MATCH($B214,'I.Supplementary 2019-20'!$B$8:$B$191,0))),INDEX('I.KI 2019-20'!$I$9:$I$383,MATCH($B214,'I.KI 2019-20'!$B$9:$B$383,0)))</f>
        <v>0</v>
      </c>
      <c r="Z214" s="165">
        <f>_xlfn.IFNA(IF($B214=$B$383,0,INDEX('I.Supplementary 2019-20'!$J$8:$J$191,MATCH($B214,'I.Supplementary 2019-20'!$B$8:$B$191,0))),INDEX('I.KI 2019-20'!$J$9:$J$383,MATCH($B214,'I.KI 2019-20'!$B$9:$B$383,0)))</f>
        <v>3.9333112145032216</v>
      </c>
      <c r="AA214" s="167">
        <f>_xlfn.IFNA(IF($B214=$B$383,0,INDEX('I.Supplementary 2019-20'!$H$8:$H$191,MATCH($B214,'I.Supplementary 2019-20'!$B$8:$B$191,0))),INDEX('I.KI 2019-20'!$H$9:$H$383,MATCH($B214,'I.KI 2019-20'!$B$9:$B$383,0)))</f>
        <v>3.9333112145032216</v>
      </c>
      <c r="AC214" s="168">
        <f>I214*('I.Other inputs'!$C$6/'I.Other inputs'!$C$5)</f>
        <v>0</v>
      </c>
      <c r="AD214" s="161">
        <f>IF(B214=$B$36,J214*('I.Other inputs'!$C$6/'I.Other inputs'!$C$5)-('I.Other inputs'!$C$16/1000000),J214*('I.Other inputs'!$C$6/'I.Other inputs'!$C$5))</f>
        <v>0</v>
      </c>
      <c r="AE214" s="161">
        <f>K214*('I.Other inputs'!$C$6/'I.Other inputs'!$C$5)</f>
        <v>0</v>
      </c>
      <c r="AF214" s="161">
        <f>L214*('I.Other inputs'!$C$6/'I.Other inputs'!$C$5)</f>
        <v>0</v>
      </c>
      <c r="AG214" s="169">
        <f>M214*('I.Other inputs'!$C$6/'I.Other inputs'!$C$5)</f>
        <v>0</v>
      </c>
      <c r="AH214" s="161">
        <f>N214*('I.Other inputs'!$C$6/'I.Other inputs'!$C$5)</f>
        <v>0</v>
      </c>
      <c r="AI214" s="161">
        <f>O214*('I.Other inputs'!$C$6/'I.Other inputs'!$C$5)</f>
        <v>3.9973977516030708</v>
      </c>
      <c r="AJ214" s="161">
        <f>P214*('I.Other inputs'!$C$6/'I.Other inputs'!$C$5)</f>
        <v>0</v>
      </c>
      <c r="AK214" s="161">
        <f>Q214*('I.Other inputs'!$C$6/'I.Other inputs'!$C$5)</f>
        <v>0</v>
      </c>
      <c r="AL214" s="169">
        <f>R214*('I.Other inputs'!$C$6/'I.Other inputs'!$C$5)</f>
        <v>0</v>
      </c>
      <c r="AM214" s="161"/>
      <c r="AN214" s="168">
        <f t="shared" si="26"/>
        <v>0</v>
      </c>
      <c r="AO214" s="161">
        <f t="shared" si="27"/>
        <v>3.9973977516030708</v>
      </c>
      <c r="AP214" s="161">
        <f t="shared" si="28"/>
        <v>0</v>
      </c>
      <c r="AQ214" s="161">
        <f t="shared" si="29"/>
        <v>0</v>
      </c>
      <c r="AR214" s="169">
        <f t="shared" si="30"/>
        <v>0</v>
      </c>
      <c r="AS214" s="161"/>
      <c r="AT214" s="168">
        <f>IF(B214=$B$172,'I.Other inputs'!$C$11/1000000,SUM(AC214:AG214))</f>
        <v>0</v>
      </c>
      <c r="AU214" s="161">
        <f>IF(B214=$B$172,$Z$172*('I.Other inputs'!$C$6/'I.Other inputs'!$C$5),SUM(AH214:AL214))</f>
        <v>3.9973977516030708</v>
      </c>
      <c r="AV214" s="169">
        <f t="shared" si="31"/>
        <v>3.9973977516030708</v>
      </c>
      <c r="AX214" s="84">
        <f t="shared" si="32"/>
        <v>0</v>
      </c>
    </row>
    <row r="215" spans="2:50">
      <c r="B215" s="128" t="str">
        <f>'I.KI 2019-20'!B215</f>
        <v>E3036</v>
      </c>
      <c r="C215" s="172" t="str">
        <f t="shared" si="25"/>
        <v>E3036</v>
      </c>
      <c r="D215" t="str">
        <f>INDEX('I.KI 2019-20'!D$9:D$383,MATCH($B215,'I.KI 2019-20'!$B$9:$B$383,0))</f>
        <v>SD</v>
      </c>
      <c r="E215">
        <f>INDEX('I.KI 2019-20'!E$9:E$383,MATCH($B215,'I.KI 2019-20'!$B$9:$B$383,0))</f>
        <v>0</v>
      </c>
      <c r="F215" s="127" t="str">
        <f>INDEX('I.KI 2019-20'!F$9:F$383,MATCH($B215,'I.KI 2019-20'!$B$9:$B$383,0))</f>
        <v>Newark and Sherwood</v>
      </c>
      <c r="G215" s="126"/>
      <c r="I215" s="166">
        <f>_xlfn.IFNA(IF($B215=$B$383,0,INDEX('I.Supplementary 2019-20'!N$8:N$191,MATCH($B215,'I.Supplementary 2019-20'!$B$8:$B$191,0))),INDEX('I.KI 2019-20'!N$9:N$383,MATCH($B215,'I.KI 2019-20'!$B$9:$B$383,0)))</f>
        <v>0</v>
      </c>
      <c r="J215" s="165">
        <f>_xlfn.IFNA(IF($B215=$B$383,0,INDEX('I.Supplementary 2019-20'!O$8:O$191,MATCH($B215,'I.Supplementary 2019-20'!$B$8:$B$191,0))),INDEX('I.KI 2019-20'!O$9:O$383,MATCH($B215,'I.KI 2019-20'!$B$9:$B$383,0)))</f>
        <v>8.2785191232413985E-2</v>
      </c>
      <c r="K215" s="165">
        <f>_xlfn.IFNA(IF($B215=$B$383,0,INDEX('I.Supplementary 2019-20'!P$8:P$191,MATCH($B215,'I.Supplementary 2019-20'!$B$8:$B$191,0))),INDEX('I.KI 2019-20'!P$9:P$383,MATCH($B215,'I.KI 2019-20'!$B$9:$B$383,0)))</f>
        <v>0</v>
      </c>
      <c r="L215" s="165">
        <f>_xlfn.IFNA(IF($B215=$B$383,0,INDEX('I.Supplementary 2019-20'!Q$8:Q$191,MATCH($B215,'I.Supplementary 2019-20'!$B$8:$B$191,0))),INDEX('I.KI 2019-20'!Q$9:Q$383,MATCH($B215,'I.KI 2019-20'!$B$9:$B$383,0)))</f>
        <v>0</v>
      </c>
      <c r="M215" s="167">
        <f>_xlfn.IFNA(IF($B215=$B$383,0,INDEX('I.Supplementary 2019-20'!R$8:R$191,MATCH($B215,'I.Supplementary 2019-20'!$B$8:$B$191,0))),INDEX('I.KI 2019-20'!R$9:R$383,MATCH($B215,'I.KI 2019-20'!$B$9:$B$383,0)))</f>
        <v>0</v>
      </c>
      <c r="N215" s="165">
        <f>_xlfn.IFNA(IF($B215=$B$383,0,INDEX('I.Supplementary 2019-20'!S$8:S$191,MATCH($B215,'I.Supplementary 2019-20'!$B$8:$B$191,0))),INDEX('I.KI 2019-20'!S$9:S$383,MATCH($B215,'I.KI 2019-20'!$B$9:$B$383,0)))</f>
        <v>0</v>
      </c>
      <c r="O215" s="165">
        <f>_xlfn.IFNA(IF($B215=$B$383,0,INDEX('I.Supplementary 2019-20'!T$8:T$191,MATCH($B215,'I.Supplementary 2019-20'!$B$8:$B$191,0))),INDEX('I.KI 2019-20'!T$9:T$383,MATCH($B215,'I.KI 2019-20'!$B$9:$B$383,0)))</f>
        <v>3.6187744699330757</v>
      </c>
      <c r="P215" s="165">
        <f>_xlfn.IFNA(IF($B215=$B$383,0,INDEX('I.Supplementary 2019-20'!U$8:U$191,MATCH($B215,'I.Supplementary 2019-20'!$B$8:$B$191,0))),INDEX('I.KI 2019-20'!U$9:U$383,MATCH($B215,'I.KI 2019-20'!$B$9:$B$383,0)))</f>
        <v>0</v>
      </c>
      <c r="Q215" s="165">
        <f>_xlfn.IFNA(IF($B215=$B$383,0,INDEX('I.Supplementary 2019-20'!V$8:V$191,MATCH($B215,'I.Supplementary 2019-20'!$B$8:$B$191,0))),INDEX('I.KI 2019-20'!V$9:V$383,MATCH($B215,'I.KI 2019-20'!$B$9:$B$383,0)))</f>
        <v>0</v>
      </c>
      <c r="R215" s="167">
        <f>_xlfn.IFNA(IF($B215=$B$383,0,INDEX('I.Supplementary 2019-20'!W$8:W$191,MATCH($B215,'I.Supplementary 2019-20'!$B$8:$B$191,0))),INDEX('I.KI 2019-20'!W$9:W$383,MATCH($B215,'I.KI 2019-20'!$B$9:$B$383,0)))</f>
        <v>0</v>
      </c>
      <c r="S215" s="165">
        <f>_xlfn.IFNA(IF($B215=$B$383,0,INDEX('I.Supplementary 2019-20'!X$8:X$191,MATCH($B215,'I.Supplementary 2019-20'!$B$8:$B$191,0))),INDEX('I.KI 2019-20'!X$9:X$383,MATCH($B215,'I.KI 2019-20'!$B$9:$B$383,0)))</f>
        <v>0</v>
      </c>
      <c r="T215" s="165">
        <f>_xlfn.IFNA(IF($B215=$B$383,0,INDEX('I.Supplementary 2019-20'!Y$8:Y$191,MATCH($B215,'I.Supplementary 2019-20'!$B$8:$B$191,0))),INDEX('I.KI 2019-20'!Y$9:Y$383,MATCH($B215,'I.KI 2019-20'!$B$9:$B$383,0)))</f>
        <v>3.70155966116549</v>
      </c>
      <c r="U215" s="165">
        <f>_xlfn.IFNA(IF($B215=$B$383,0,INDEX('I.Supplementary 2019-20'!Z$8:Z$191,MATCH($B215,'I.Supplementary 2019-20'!$B$8:$B$191,0))),INDEX('I.KI 2019-20'!Z$9:Z$383,MATCH($B215,'I.KI 2019-20'!$B$9:$B$383,0)))</f>
        <v>0</v>
      </c>
      <c r="V215" s="165">
        <f>_xlfn.IFNA(IF($B215=$B$383,0,INDEX('I.Supplementary 2019-20'!AA$8:AA$191,MATCH($B215,'I.Supplementary 2019-20'!$B$8:$B$191,0))),INDEX('I.KI 2019-20'!AA$9:AA$383,MATCH($B215,'I.KI 2019-20'!$B$9:$B$383,0)))</f>
        <v>0</v>
      </c>
      <c r="W215" s="167">
        <f>_xlfn.IFNA(IF($B215=$B$383,0,INDEX('I.Supplementary 2019-20'!AB$8:AB$191,MATCH($B215,'I.Supplementary 2019-20'!$B$8:$B$191,0))),INDEX('I.KI 2019-20'!AB$9:AB$383,MATCH($B215,'I.KI 2019-20'!$B$9:$B$383,0)))</f>
        <v>0</v>
      </c>
      <c r="Y215" s="166">
        <f>_xlfn.IFNA(IF($B215=$B$383,0,INDEX('I.Supplementary 2019-20'!$I$8:$I$191,MATCH($B215,'I.Supplementary 2019-20'!$B$8:$B$191,0))),INDEX('I.KI 2019-20'!$I$9:$I$383,MATCH($B215,'I.KI 2019-20'!$B$9:$B$383,0)))</f>
        <v>8.2785191232413985E-2</v>
      </c>
      <c r="Z215" s="165">
        <f>_xlfn.IFNA(IF($B215=$B$383,0,INDEX('I.Supplementary 2019-20'!$J$8:$J$191,MATCH($B215,'I.Supplementary 2019-20'!$B$8:$B$191,0))),INDEX('I.KI 2019-20'!$J$9:$J$383,MATCH($B215,'I.KI 2019-20'!$B$9:$B$383,0)))</f>
        <v>3.6187744699330757</v>
      </c>
      <c r="AA215" s="167">
        <f>_xlfn.IFNA(IF($B215=$B$383,0,INDEX('I.Supplementary 2019-20'!$H$8:$H$191,MATCH($B215,'I.Supplementary 2019-20'!$B$8:$B$191,0))),INDEX('I.KI 2019-20'!$H$9:$H$383,MATCH($B215,'I.KI 2019-20'!$B$9:$B$383,0)))</f>
        <v>3.70155966116549</v>
      </c>
      <c r="AC215" s="168">
        <f>I215*('I.Other inputs'!$C$6/'I.Other inputs'!$C$5)</f>
        <v>0</v>
      </c>
      <c r="AD215" s="161">
        <f>IF(B215=$B$36,J215*('I.Other inputs'!$C$6/'I.Other inputs'!$C$5)-('I.Other inputs'!$C$16/1000000),J215*('I.Other inputs'!$C$6/'I.Other inputs'!$C$5))</f>
        <v>8.4134033452086726E-2</v>
      </c>
      <c r="AE215" s="161">
        <f>K215*('I.Other inputs'!$C$6/'I.Other inputs'!$C$5)</f>
        <v>0</v>
      </c>
      <c r="AF215" s="161">
        <f>L215*('I.Other inputs'!$C$6/'I.Other inputs'!$C$5)</f>
        <v>0</v>
      </c>
      <c r="AG215" s="169">
        <f>M215*('I.Other inputs'!$C$6/'I.Other inputs'!$C$5)</f>
        <v>0</v>
      </c>
      <c r="AH215" s="161">
        <f>N215*('I.Other inputs'!$C$6/'I.Other inputs'!$C$5)</f>
        <v>0</v>
      </c>
      <c r="AI215" s="161">
        <f>O215*('I.Other inputs'!$C$6/'I.Other inputs'!$C$5)</f>
        <v>3.677736172090845</v>
      </c>
      <c r="AJ215" s="161">
        <f>P215*('I.Other inputs'!$C$6/'I.Other inputs'!$C$5)</f>
        <v>0</v>
      </c>
      <c r="AK215" s="161">
        <f>Q215*('I.Other inputs'!$C$6/'I.Other inputs'!$C$5)</f>
        <v>0</v>
      </c>
      <c r="AL215" s="169">
        <f>R215*('I.Other inputs'!$C$6/'I.Other inputs'!$C$5)</f>
        <v>0</v>
      </c>
      <c r="AM215" s="161"/>
      <c r="AN215" s="168">
        <f t="shared" si="26"/>
        <v>0</v>
      </c>
      <c r="AO215" s="161">
        <f t="shared" si="27"/>
        <v>3.7618702055429316</v>
      </c>
      <c r="AP215" s="161">
        <f t="shared" si="28"/>
        <v>0</v>
      </c>
      <c r="AQ215" s="161">
        <f t="shared" si="29"/>
        <v>0</v>
      </c>
      <c r="AR215" s="169">
        <f t="shared" si="30"/>
        <v>0</v>
      </c>
      <c r="AS215" s="161"/>
      <c r="AT215" s="168">
        <f>IF(B215=$B$172,'I.Other inputs'!$C$11/1000000,SUM(AC215:AG215))</f>
        <v>8.4134033452086726E-2</v>
      </c>
      <c r="AU215" s="161">
        <f>IF(B215=$B$172,$Z$172*('I.Other inputs'!$C$6/'I.Other inputs'!$C$5),SUM(AH215:AL215))</f>
        <v>3.677736172090845</v>
      </c>
      <c r="AV215" s="169">
        <f t="shared" si="31"/>
        <v>3.7618702055429316</v>
      </c>
      <c r="AX215" s="84">
        <f t="shared" si="32"/>
        <v>0</v>
      </c>
    </row>
    <row r="216" spans="2:50">
      <c r="B216" s="128" t="str">
        <f>'I.KI 2019-20'!B216</f>
        <v>E4502</v>
      </c>
      <c r="C216" s="172" t="str">
        <f t="shared" si="25"/>
        <v>E4502</v>
      </c>
      <c r="D216" t="str">
        <f>INDEX('I.KI 2019-20'!D$9:D$383,MATCH($B216,'I.KI 2019-20'!$B$9:$B$383,0))</f>
        <v>MD</v>
      </c>
      <c r="E216" t="str">
        <f>INDEX('I.KI 2019-20'!E$9:E$383,MATCH($B216,'I.KI 2019-20'!$B$9:$B$383,0))</f>
        <v>P1903</v>
      </c>
      <c r="F216" s="127" t="str">
        <f>INDEX('I.KI 2019-20'!F$9:F$383,MATCH($B216,'I.KI 2019-20'!$B$9:$B$383,0))</f>
        <v>Newcastle upon Tyne</v>
      </c>
      <c r="G216" s="126"/>
      <c r="I216" s="166">
        <f>_xlfn.IFNA(IF($B216=$B$383,0,INDEX('I.Supplementary 2019-20'!N$8:N$191,MATCH($B216,'I.Supplementary 2019-20'!$B$8:$B$191,0))),INDEX('I.KI 2019-20'!N$9:N$383,MATCH($B216,'I.KI 2019-20'!$B$9:$B$383,0)))</f>
        <v>24.686149717691062</v>
      </c>
      <c r="J216" s="165">
        <f>_xlfn.IFNA(IF($B216=$B$383,0,INDEX('I.Supplementary 2019-20'!O$8:O$191,MATCH($B216,'I.Supplementary 2019-20'!$B$8:$B$191,0))),INDEX('I.KI 2019-20'!O$9:O$383,MATCH($B216,'I.KI 2019-20'!$B$9:$B$383,0)))</f>
        <v>1.5234570078269187</v>
      </c>
      <c r="K216" s="165">
        <f>_xlfn.IFNA(IF($B216=$B$383,0,INDEX('I.Supplementary 2019-20'!P$8:P$191,MATCH($B216,'I.Supplementary 2019-20'!$B$8:$B$191,0))),INDEX('I.KI 2019-20'!P$9:P$383,MATCH($B216,'I.KI 2019-20'!$B$9:$B$383,0)))</f>
        <v>0</v>
      </c>
      <c r="L216" s="165">
        <f>_xlfn.IFNA(IF($B216=$B$383,0,INDEX('I.Supplementary 2019-20'!Q$8:Q$191,MATCH($B216,'I.Supplementary 2019-20'!$B$8:$B$191,0))),INDEX('I.KI 2019-20'!Q$9:Q$383,MATCH($B216,'I.KI 2019-20'!$B$9:$B$383,0)))</f>
        <v>0</v>
      </c>
      <c r="M216" s="167">
        <f>_xlfn.IFNA(IF($B216=$B$383,0,INDEX('I.Supplementary 2019-20'!R$8:R$191,MATCH($B216,'I.Supplementary 2019-20'!$B$8:$B$191,0))),INDEX('I.KI 2019-20'!R$9:R$383,MATCH($B216,'I.KI 2019-20'!$B$9:$B$383,0)))</f>
        <v>0</v>
      </c>
      <c r="N216" s="165">
        <f>_xlfn.IFNA(IF($B216=$B$383,0,INDEX('I.Supplementary 2019-20'!S$8:S$191,MATCH($B216,'I.Supplementary 2019-20'!$B$8:$B$191,0))),INDEX('I.KI 2019-20'!S$9:S$383,MATCH($B216,'I.KI 2019-20'!$B$9:$B$383,0)))</f>
        <v>75.430782732183559</v>
      </c>
      <c r="O216" s="165">
        <f>_xlfn.IFNA(IF($B216=$B$383,0,INDEX('I.Supplementary 2019-20'!T$8:T$191,MATCH($B216,'I.Supplementary 2019-20'!$B$8:$B$191,0))),INDEX('I.KI 2019-20'!T$9:T$383,MATCH($B216,'I.KI 2019-20'!$B$9:$B$383,0)))</f>
        <v>13.511908032667076</v>
      </c>
      <c r="P216" s="165">
        <f>_xlfn.IFNA(IF($B216=$B$383,0,INDEX('I.Supplementary 2019-20'!U$8:U$191,MATCH($B216,'I.Supplementary 2019-20'!$B$8:$B$191,0))),INDEX('I.KI 2019-20'!U$9:U$383,MATCH($B216,'I.KI 2019-20'!$B$9:$B$383,0)))</f>
        <v>0</v>
      </c>
      <c r="Q216" s="165">
        <f>_xlfn.IFNA(IF($B216=$B$383,0,INDEX('I.Supplementary 2019-20'!V$8:V$191,MATCH($B216,'I.Supplementary 2019-20'!$B$8:$B$191,0))),INDEX('I.KI 2019-20'!V$9:V$383,MATCH($B216,'I.KI 2019-20'!$B$9:$B$383,0)))</f>
        <v>0</v>
      </c>
      <c r="R216" s="167">
        <f>_xlfn.IFNA(IF($B216=$B$383,0,INDEX('I.Supplementary 2019-20'!W$8:W$191,MATCH($B216,'I.Supplementary 2019-20'!$B$8:$B$191,0))),INDEX('I.KI 2019-20'!W$9:W$383,MATCH($B216,'I.KI 2019-20'!$B$9:$B$383,0)))</f>
        <v>0</v>
      </c>
      <c r="S216" s="165">
        <f>_xlfn.IFNA(IF($B216=$B$383,0,INDEX('I.Supplementary 2019-20'!X$8:X$191,MATCH($B216,'I.Supplementary 2019-20'!$B$8:$B$191,0))),INDEX('I.KI 2019-20'!X$9:X$383,MATCH($B216,'I.KI 2019-20'!$B$9:$B$383,0)))</f>
        <v>100.11693244987462</v>
      </c>
      <c r="T216" s="165">
        <f>_xlfn.IFNA(IF($B216=$B$383,0,INDEX('I.Supplementary 2019-20'!Y$8:Y$191,MATCH($B216,'I.Supplementary 2019-20'!$B$8:$B$191,0))),INDEX('I.KI 2019-20'!Y$9:Y$383,MATCH($B216,'I.KI 2019-20'!$B$9:$B$383,0)))</f>
        <v>15.035365040493994</v>
      </c>
      <c r="U216" s="165">
        <f>_xlfn.IFNA(IF($B216=$B$383,0,INDEX('I.Supplementary 2019-20'!Z$8:Z$191,MATCH($B216,'I.Supplementary 2019-20'!$B$8:$B$191,0))),INDEX('I.KI 2019-20'!Z$9:Z$383,MATCH($B216,'I.KI 2019-20'!$B$9:$B$383,0)))</f>
        <v>0</v>
      </c>
      <c r="V216" s="165">
        <f>_xlfn.IFNA(IF($B216=$B$383,0,INDEX('I.Supplementary 2019-20'!AA$8:AA$191,MATCH($B216,'I.Supplementary 2019-20'!$B$8:$B$191,0))),INDEX('I.KI 2019-20'!AA$9:AA$383,MATCH($B216,'I.KI 2019-20'!$B$9:$B$383,0)))</f>
        <v>0</v>
      </c>
      <c r="W216" s="167">
        <f>_xlfn.IFNA(IF($B216=$B$383,0,INDEX('I.Supplementary 2019-20'!AB$8:AB$191,MATCH($B216,'I.Supplementary 2019-20'!$B$8:$B$191,0))),INDEX('I.KI 2019-20'!AB$9:AB$383,MATCH($B216,'I.KI 2019-20'!$B$9:$B$383,0)))</f>
        <v>0</v>
      </c>
      <c r="Y216" s="166">
        <f>_xlfn.IFNA(IF($B216=$B$383,0,INDEX('I.Supplementary 2019-20'!$I$8:$I$191,MATCH($B216,'I.Supplementary 2019-20'!$B$8:$B$191,0))),INDEX('I.KI 2019-20'!$I$9:$I$383,MATCH($B216,'I.KI 2019-20'!$B$9:$B$383,0)))</f>
        <v>26.209606725517979</v>
      </c>
      <c r="Z216" s="165">
        <f>_xlfn.IFNA(IF($B216=$B$383,0,INDEX('I.Supplementary 2019-20'!$J$8:$J$191,MATCH($B216,'I.Supplementary 2019-20'!$B$8:$B$191,0))),INDEX('I.KI 2019-20'!$J$9:$J$383,MATCH($B216,'I.KI 2019-20'!$B$9:$B$383,0)))</f>
        <v>88.942690764850624</v>
      </c>
      <c r="AA216" s="167">
        <f>_xlfn.IFNA(IF($B216=$B$383,0,INDEX('I.Supplementary 2019-20'!$H$8:$H$191,MATCH($B216,'I.Supplementary 2019-20'!$B$8:$B$191,0))),INDEX('I.KI 2019-20'!$H$9:$H$383,MATCH($B216,'I.KI 2019-20'!$B$9:$B$383,0)))</f>
        <v>115.15229749036861</v>
      </c>
      <c r="AC216" s="168">
        <f>I216*('I.Other inputs'!$C$6/'I.Other inputs'!$C$5)</f>
        <v>25.088368043030226</v>
      </c>
      <c r="AD216" s="161">
        <f>IF(B216=$B$36,J216*('I.Other inputs'!$C$6/'I.Other inputs'!$C$5)-('I.Other inputs'!$C$16/1000000),J216*('I.Other inputs'!$C$6/'I.Other inputs'!$C$5))</f>
        <v>1.5482791179340785</v>
      </c>
      <c r="AE216" s="161">
        <f>K216*('I.Other inputs'!$C$6/'I.Other inputs'!$C$5)</f>
        <v>0</v>
      </c>
      <c r="AF216" s="161">
        <f>L216*('I.Other inputs'!$C$6/'I.Other inputs'!$C$5)</f>
        <v>0</v>
      </c>
      <c r="AG216" s="169">
        <f>M216*('I.Other inputs'!$C$6/'I.Other inputs'!$C$5)</f>
        <v>0</v>
      </c>
      <c r="AH216" s="161">
        <f>N216*('I.Other inputs'!$C$6/'I.Other inputs'!$C$5)</f>
        <v>76.659797522117302</v>
      </c>
      <c r="AI216" s="161">
        <f>O216*('I.Other inputs'!$C$6/'I.Other inputs'!$C$5)</f>
        <v>13.732061320368373</v>
      </c>
      <c r="AJ216" s="161">
        <f>P216*('I.Other inputs'!$C$6/'I.Other inputs'!$C$5)</f>
        <v>0</v>
      </c>
      <c r="AK216" s="161">
        <f>Q216*('I.Other inputs'!$C$6/'I.Other inputs'!$C$5)</f>
        <v>0</v>
      </c>
      <c r="AL216" s="169">
        <f>R216*('I.Other inputs'!$C$6/'I.Other inputs'!$C$5)</f>
        <v>0</v>
      </c>
      <c r="AM216" s="161"/>
      <c r="AN216" s="168">
        <f t="shared" si="26"/>
        <v>101.74816556514753</v>
      </c>
      <c r="AO216" s="161">
        <f t="shared" si="27"/>
        <v>15.280340438302453</v>
      </c>
      <c r="AP216" s="161">
        <f t="shared" si="28"/>
        <v>0</v>
      </c>
      <c r="AQ216" s="161">
        <f t="shared" si="29"/>
        <v>0</v>
      </c>
      <c r="AR216" s="169">
        <f t="shared" si="30"/>
        <v>0</v>
      </c>
      <c r="AS216" s="161"/>
      <c r="AT216" s="168">
        <f>IF(B216=$B$172,'I.Other inputs'!$C$11/1000000,SUM(AC216:AG216))</f>
        <v>26.636647160964305</v>
      </c>
      <c r="AU216" s="161">
        <f>IF(B216=$B$172,$Z$172*('I.Other inputs'!$C$6/'I.Other inputs'!$C$5),SUM(AH216:AL216))</f>
        <v>90.391858842485675</v>
      </c>
      <c r="AV216" s="169">
        <f t="shared" si="31"/>
        <v>117.02850600344998</v>
      </c>
      <c r="AX216" s="84">
        <f t="shared" si="32"/>
        <v>1.4210854715202004E-14</v>
      </c>
    </row>
    <row r="217" spans="2:50">
      <c r="B217" s="128" t="str">
        <f>'I.KI 2019-20'!B217</f>
        <v>E3434</v>
      </c>
      <c r="C217" s="172" t="str">
        <f t="shared" si="25"/>
        <v>E3434</v>
      </c>
      <c r="D217" t="str">
        <f>INDEX('I.KI 2019-20'!D$9:D$383,MATCH($B217,'I.KI 2019-20'!$B$9:$B$383,0))</f>
        <v>SD</v>
      </c>
      <c r="E217" t="str">
        <f>INDEX('I.KI 2019-20'!E$9:E$383,MATCH($B217,'I.KI 2019-20'!$B$9:$B$383,0))</f>
        <v>P1902</v>
      </c>
      <c r="F217" s="127" t="str">
        <f>INDEX('I.KI 2019-20'!F$9:F$383,MATCH($B217,'I.KI 2019-20'!$B$9:$B$383,0))</f>
        <v>Newcastle-under-Lyme</v>
      </c>
      <c r="G217" s="126"/>
      <c r="I217" s="166">
        <f>_xlfn.IFNA(IF($B217=$B$383,0,INDEX('I.Supplementary 2019-20'!N$8:N$191,MATCH($B217,'I.Supplementary 2019-20'!$B$8:$B$191,0))),INDEX('I.KI 2019-20'!N$9:N$383,MATCH($B217,'I.KI 2019-20'!$B$9:$B$383,0)))</f>
        <v>0</v>
      </c>
      <c r="J217" s="165">
        <f>_xlfn.IFNA(IF($B217=$B$383,0,INDEX('I.Supplementary 2019-20'!O$8:O$191,MATCH($B217,'I.Supplementary 2019-20'!$B$8:$B$191,0))),INDEX('I.KI 2019-20'!O$9:O$383,MATCH($B217,'I.KI 2019-20'!$B$9:$B$383,0)))</f>
        <v>6.2477238610170779E-2</v>
      </c>
      <c r="K217" s="165">
        <f>_xlfn.IFNA(IF($B217=$B$383,0,INDEX('I.Supplementary 2019-20'!P$8:P$191,MATCH($B217,'I.Supplementary 2019-20'!$B$8:$B$191,0))),INDEX('I.KI 2019-20'!P$9:P$383,MATCH($B217,'I.KI 2019-20'!$B$9:$B$383,0)))</f>
        <v>0</v>
      </c>
      <c r="L217" s="165">
        <f>_xlfn.IFNA(IF($B217=$B$383,0,INDEX('I.Supplementary 2019-20'!Q$8:Q$191,MATCH($B217,'I.Supplementary 2019-20'!$B$8:$B$191,0))),INDEX('I.KI 2019-20'!Q$9:Q$383,MATCH($B217,'I.KI 2019-20'!$B$9:$B$383,0)))</f>
        <v>0</v>
      </c>
      <c r="M217" s="167">
        <f>_xlfn.IFNA(IF($B217=$B$383,0,INDEX('I.Supplementary 2019-20'!R$8:R$191,MATCH($B217,'I.Supplementary 2019-20'!$B$8:$B$191,0))),INDEX('I.KI 2019-20'!R$9:R$383,MATCH($B217,'I.KI 2019-20'!$B$9:$B$383,0)))</f>
        <v>0</v>
      </c>
      <c r="N217" s="165">
        <f>_xlfn.IFNA(IF($B217=$B$383,0,INDEX('I.Supplementary 2019-20'!S$8:S$191,MATCH($B217,'I.Supplementary 2019-20'!$B$8:$B$191,0))),INDEX('I.KI 2019-20'!S$9:S$383,MATCH($B217,'I.KI 2019-20'!$B$9:$B$383,0)))</f>
        <v>0</v>
      </c>
      <c r="O217" s="165">
        <f>_xlfn.IFNA(IF($B217=$B$383,0,INDEX('I.Supplementary 2019-20'!T$8:T$191,MATCH($B217,'I.Supplementary 2019-20'!$B$8:$B$191,0))),INDEX('I.KI 2019-20'!T$9:T$383,MATCH($B217,'I.KI 2019-20'!$B$9:$B$383,0)))</f>
        <v>3.6761219451415701</v>
      </c>
      <c r="P217" s="165">
        <f>_xlfn.IFNA(IF($B217=$B$383,0,INDEX('I.Supplementary 2019-20'!U$8:U$191,MATCH($B217,'I.Supplementary 2019-20'!$B$8:$B$191,0))),INDEX('I.KI 2019-20'!U$9:U$383,MATCH($B217,'I.KI 2019-20'!$B$9:$B$383,0)))</f>
        <v>0</v>
      </c>
      <c r="Q217" s="165">
        <f>_xlfn.IFNA(IF($B217=$B$383,0,INDEX('I.Supplementary 2019-20'!V$8:V$191,MATCH($B217,'I.Supplementary 2019-20'!$B$8:$B$191,0))),INDEX('I.KI 2019-20'!V$9:V$383,MATCH($B217,'I.KI 2019-20'!$B$9:$B$383,0)))</f>
        <v>0</v>
      </c>
      <c r="R217" s="167">
        <f>_xlfn.IFNA(IF($B217=$B$383,0,INDEX('I.Supplementary 2019-20'!W$8:W$191,MATCH($B217,'I.Supplementary 2019-20'!$B$8:$B$191,0))),INDEX('I.KI 2019-20'!W$9:W$383,MATCH($B217,'I.KI 2019-20'!$B$9:$B$383,0)))</f>
        <v>0</v>
      </c>
      <c r="S217" s="165">
        <f>_xlfn.IFNA(IF($B217=$B$383,0,INDEX('I.Supplementary 2019-20'!X$8:X$191,MATCH($B217,'I.Supplementary 2019-20'!$B$8:$B$191,0))),INDEX('I.KI 2019-20'!X$9:X$383,MATCH($B217,'I.KI 2019-20'!$B$9:$B$383,0)))</f>
        <v>0</v>
      </c>
      <c r="T217" s="165">
        <f>_xlfn.IFNA(IF($B217=$B$383,0,INDEX('I.Supplementary 2019-20'!Y$8:Y$191,MATCH($B217,'I.Supplementary 2019-20'!$B$8:$B$191,0))),INDEX('I.KI 2019-20'!Y$9:Y$383,MATCH($B217,'I.KI 2019-20'!$B$9:$B$383,0)))</f>
        <v>3.7385991837517412</v>
      </c>
      <c r="U217" s="165">
        <f>_xlfn.IFNA(IF($B217=$B$383,0,INDEX('I.Supplementary 2019-20'!Z$8:Z$191,MATCH($B217,'I.Supplementary 2019-20'!$B$8:$B$191,0))),INDEX('I.KI 2019-20'!Z$9:Z$383,MATCH($B217,'I.KI 2019-20'!$B$9:$B$383,0)))</f>
        <v>0</v>
      </c>
      <c r="V217" s="165">
        <f>_xlfn.IFNA(IF($B217=$B$383,0,INDEX('I.Supplementary 2019-20'!AA$8:AA$191,MATCH($B217,'I.Supplementary 2019-20'!$B$8:$B$191,0))),INDEX('I.KI 2019-20'!AA$9:AA$383,MATCH($B217,'I.KI 2019-20'!$B$9:$B$383,0)))</f>
        <v>0</v>
      </c>
      <c r="W217" s="167">
        <f>_xlfn.IFNA(IF($B217=$B$383,0,INDEX('I.Supplementary 2019-20'!AB$8:AB$191,MATCH($B217,'I.Supplementary 2019-20'!$B$8:$B$191,0))),INDEX('I.KI 2019-20'!AB$9:AB$383,MATCH($B217,'I.KI 2019-20'!$B$9:$B$383,0)))</f>
        <v>0</v>
      </c>
      <c r="Y217" s="166">
        <f>_xlfn.IFNA(IF($B217=$B$383,0,INDEX('I.Supplementary 2019-20'!$I$8:$I$191,MATCH($B217,'I.Supplementary 2019-20'!$B$8:$B$191,0))),INDEX('I.KI 2019-20'!$I$9:$I$383,MATCH($B217,'I.KI 2019-20'!$B$9:$B$383,0)))</f>
        <v>6.2477238610170779E-2</v>
      </c>
      <c r="Z217" s="165">
        <f>_xlfn.IFNA(IF($B217=$B$383,0,INDEX('I.Supplementary 2019-20'!$J$8:$J$191,MATCH($B217,'I.Supplementary 2019-20'!$B$8:$B$191,0))),INDEX('I.KI 2019-20'!$J$9:$J$383,MATCH($B217,'I.KI 2019-20'!$B$9:$B$383,0)))</f>
        <v>3.6761219451415701</v>
      </c>
      <c r="AA217" s="167">
        <f>_xlfn.IFNA(IF($B217=$B$383,0,INDEX('I.Supplementary 2019-20'!$H$8:$H$191,MATCH($B217,'I.Supplementary 2019-20'!$B$8:$B$191,0))),INDEX('I.KI 2019-20'!$H$9:$H$383,MATCH($B217,'I.KI 2019-20'!$B$9:$B$383,0)))</f>
        <v>3.7385991837517412</v>
      </c>
      <c r="AC217" s="168">
        <f>I217*('I.Other inputs'!$C$6/'I.Other inputs'!$C$5)</f>
        <v>0</v>
      </c>
      <c r="AD217" s="161">
        <f>IF(B217=$B$36,J217*('I.Other inputs'!$C$6/'I.Other inputs'!$C$5)-('I.Other inputs'!$C$16/1000000),J217*('I.Other inputs'!$C$6/'I.Other inputs'!$C$5))</f>
        <v>6.3495197691395555E-2</v>
      </c>
      <c r="AE217" s="161">
        <f>K217*('I.Other inputs'!$C$6/'I.Other inputs'!$C$5)</f>
        <v>0</v>
      </c>
      <c r="AF217" s="161">
        <f>L217*('I.Other inputs'!$C$6/'I.Other inputs'!$C$5)</f>
        <v>0</v>
      </c>
      <c r="AG217" s="169">
        <f>M217*('I.Other inputs'!$C$6/'I.Other inputs'!$C$5)</f>
        <v>0</v>
      </c>
      <c r="AH217" s="161">
        <f>N217*('I.Other inputs'!$C$6/'I.Other inputs'!$C$5)</f>
        <v>0</v>
      </c>
      <c r="AI217" s="161">
        <f>O217*('I.Other inputs'!$C$6/'I.Other inputs'!$C$5)</f>
        <v>3.7360180257141415</v>
      </c>
      <c r="AJ217" s="161">
        <f>P217*('I.Other inputs'!$C$6/'I.Other inputs'!$C$5)</f>
        <v>0</v>
      </c>
      <c r="AK217" s="161">
        <f>Q217*('I.Other inputs'!$C$6/'I.Other inputs'!$C$5)</f>
        <v>0</v>
      </c>
      <c r="AL217" s="169">
        <f>R217*('I.Other inputs'!$C$6/'I.Other inputs'!$C$5)</f>
        <v>0</v>
      </c>
      <c r="AM217" s="161"/>
      <c r="AN217" s="168">
        <f t="shared" si="26"/>
        <v>0</v>
      </c>
      <c r="AO217" s="161">
        <f t="shared" si="27"/>
        <v>3.7995132234055369</v>
      </c>
      <c r="AP217" s="161">
        <f t="shared" si="28"/>
        <v>0</v>
      </c>
      <c r="AQ217" s="161">
        <f t="shared" si="29"/>
        <v>0</v>
      </c>
      <c r="AR217" s="169">
        <f t="shared" si="30"/>
        <v>0</v>
      </c>
      <c r="AS217" s="161"/>
      <c r="AT217" s="168">
        <f>IF(B217=$B$172,'I.Other inputs'!$C$11/1000000,SUM(AC217:AG217))</f>
        <v>6.3495197691395555E-2</v>
      </c>
      <c r="AU217" s="161">
        <f>IF(B217=$B$172,$Z$172*('I.Other inputs'!$C$6/'I.Other inputs'!$C$5),SUM(AH217:AL217))</f>
        <v>3.7360180257141415</v>
      </c>
      <c r="AV217" s="169">
        <f t="shared" si="31"/>
        <v>3.7995132234055369</v>
      </c>
      <c r="AX217" s="84">
        <f t="shared" si="32"/>
        <v>0</v>
      </c>
    </row>
    <row r="218" spans="2:50">
      <c r="B218" s="128" t="str">
        <f>'I.KI 2019-20'!B218</f>
        <v>E5045</v>
      </c>
      <c r="C218" s="172" t="str">
        <f t="shared" si="25"/>
        <v>E5045</v>
      </c>
      <c r="D218" t="str">
        <f>INDEX('I.KI 2019-20'!D$9:D$383,MATCH($B218,'I.KI 2019-20'!$B$9:$B$383,0))</f>
        <v>OLB</v>
      </c>
      <c r="E218" t="str">
        <f>INDEX('I.KI 2019-20'!E$9:E$383,MATCH($B218,'I.KI 2019-20'!$B$9:$B$383,0))</f>
        <v>P1915</v>
      </c>
      <c r="F218" s="127" t="str">
        <f>INDEX('I.KI 2019-20'!F$9:F$383,MATCH($B218,'I.KI 2019-20'!$B$9:$B$383,0))</f>
        <v>Newham</v>
      </c>
      <c r="G218" s="126"/>
      <c r="I218" s="166">
        <f>_xlfn.IFNA(IF($B218=$B$383,0,INDEX('I.Supplementary 2019-20'!N$8:N$191,MATCH($B218,'I.Supplementary 2019-20'!$B$8:$B$191,0))),INDEX('I.KI 2019-20'!N$9:N$383,MATCH($B218,'I.KI 2019-20'!$B$9:$B$383,0)))</f>
        <v>31.76385494917427</v>
      </c>
      <c r="J218" s="165">
        <f>_xlfn.IFNA(IF($B218=$B$383,0,INDEX('I.Supplementary 2019-20'!O$8:O$191,MATCH($B218,'I.Supplementary 2019-20'!$B$8:$B$191,0))),INDEX('I.KI 2019-20'!O$9:O$383,MATCH($B218,'I.KI 2019-20'!$B$9:$B$383,0)))</f>
        <v>4.4330324924775155</v>
      </c>
      <c r="K218" s="165">
        <f>_xlfn.IFNA(IF($B218=$B$383,0,INDEX('I.Supplementary 2019-20'!P$8:P$191,MATCH($B218,'I.Supplementary 2019-20'!$B$8:$B$191,0))),INDEX('I.KI 2019-20'!P$9:P$383,MATCH($B218,'I.KI 2019-20'!$B$9:$B$383,0)))</f>
        <v>0</v>
      </c>
      <c r="L218" s="165">
        <f>_xlfn.IFNA(IF($B218=$B$383,0,INDEX('I.Supplementary 2019-20'!Q$8:Q$191,MATCH($B218,'I.Supplementary 2019-20'!$B$8:$B$191,0))),INDEX('I.KI 2019-20'!Q$9:Q$383,MATCH($B218,'I.KI 2019-20'!$B$9:$B$383,0)))</f>
        <v>0</v>
      </c>
      <c r="M218" s="167">
        <f>_xlfn.IFNA(IF($B218=$B$383,0,INDEX('I.Supplementary 2019-20'!R$8:R$191,MATCH($B218,'I.Supplementary 2019-20'!$B$8:$B$191,0))),INDEX('I.KI 2019-20'!R$9:R$383,MATCH($B218,'I.KI 2019-20'!$B$9:$B$383,0)))</f>
        <v>0</v>
      </c>
      <c r="N218" s="165">
        <f>_xlfn.IFNA(IF($B218=$B$383,0,INDEX('I.Supplementary 2019-20'!S$8:S$191,MATCH($B218,'I.Supplementary 2019-20'!$B$8:$B$191,0))),INDEX('I.KI 2019-20'!S$9:S$383,MATCH($B218,'I.KI 2019-20'!$B$9:$B$383,0)))</f>
        <v>85.994578180102323</v>
      </c>
      <c r="O218" s="165">
        <f>_xlfn.IFNA(IF($B218=$B$383,0,INDEX('I.Supplementary 2019-20'!T$8:T$191,MATCH($B218,'I.Supplementary 2019-20'!$B$8:$B$191,0))),INDEX('I.KI 2019-20'!T$9:T$383,MATCH($B218,'I.KI 2019-20'!$B$9:$B$383,0)))</f>
        <v>23.68885675746872</v>
      </c>
      <c r="P218" s="165">
        <f>_xlfn.IFNA(IF($B218=$B$383,0,INDEX('I.Supplementary 2019-20'!U$8:U$191,MATCH($B218,'I.Supplementary 2019-20'!$B$8:$B$191,0))),INDEX('I.KI 2019-20'!U$9:U$383,MATCH($B218,'I.KI 2019-20'!$B$9:$B$383,0)))</f>
        <v>0</v>
      </c>
      <c r="Q218" s="165">
        <f>_xlfn.IFNA(IF($B218=$B$383,0,INDEX('I.Supplementary 2019-20'!V$8:V$191,MATCH($B218,'I.Supplementary 2019-20'!$B$8:$B$191,0))),INDEX('I.KI 2019-20'!V$9:V$383,MATCH($B218,'I.KI 2019-20'!$B$9:$B$383,0)))</f>
        <v>0</v>
      </c>
      <c r="R218" s="167">
        <f>_xlfn.IFNA(IF($B218=$B$383,0,INDEX('I.Supplementary 2019-20'!W$8:W$191,MATCH($B218,'I.Supplementary 2019-20'!$B$8:$B$191,0))),INDEX('I.KI 2019-20'!W$9:W$383,MATCH($B218,'I.KI 2019-20'!$B$9:$B$383,0)))</f>
        <v>0</v>
      </c>
      <c r="S218" s="165">
        <f>_xlfn.IFNA(IF($B218=$B$383,0,INDEX('I.Supplementary 2019-20'!X$8:X$191,MATCH($B218,'I.Supplementary 2019-20'!$B$8:$B$191,0))),INDEX('I.KI 2019-20'!X$9:X$383,MATCH($B218,'I.KI 2019-20'!$B$9:$B$383,0)))</f>
        <v>117.75843312927658</v>
      </c>
      <c r="T218" s="165">
        <f>_xlfn.IFNA(IF($B218=$B$383,0,INDEX('I.Supplementary 2019-20'!Y$8:Y$191,MATCH($B218,'I.Supplementary 2019-20'!$B$8:$B$191,0))),INDEX('I.KI 2019-20'!Y$9:Y$383,MATCH($B218,'I.KI 2019-20'!$B$9:$B$383,0)))</f>
        <v>28.121889249946236</v>
      </c>
      <c r="U218" s="165">
        <f>_xlfn.IFNA(IF($B218=$B$383,0,INDEX('I.Supplementary 2019-20'!Z$8:Z$191,MATCH($B218,'I.Supplementary 2019-20'!$B$8:$B$191,0))),INDEX('I.KI 2019-20'!Z$9:Z$383,MATCH($B218,'I.KI 2019-20'!$B$9:$B$383,0)))</f>
        <v>0</v>
      </c>
      <c r="V218" s="165">
        <f>_xlfn.IFNA(IF($B218=$B$383,0,INDEX('I.Supplementary 2019-20'!AA$8:AA$191,MATCH($B218,'I.Supplementary 2019-20'!$B$8:$B$191,0))),INDEX('I.KI 2019-20'!AA$9:AA$383,MATCH($B218,'I.KI 2019-20'!$B$9:$B$383,0)))</f>
        <v>0</v>
      </c>
      <c r="W218" s="167">
        <f>_xlfn.IFNA(IF($B218=$B$383,0,INDEX('I.Supplementary 2019-20'!AB$8:AB$191,MATCH($B218,'I.Supplementary 2019-20'!$B$8:$B$191,0))),INDEX('I.KI 2019-20'!AB$9:AB$383,MATCH($B218,'I.KI 2019-20'!$B$9:$B$383,0)))</f>
        <v>0</v>
      </c>
      <c r="Y218" s="166">
        <f>_xlfn.IFNA(IF($B218=$B$383,0,INDEX('I.Supplementary 2019-20'!$I$8:$I$191,MATCH($B218,'I.Supplementary 2019-20'!$B$8:$B$191,0))),INDEX('I.KI 2019-20'!$I$9:$I$383,MATCH($B218,'I.KI 2019-20'!$B$9:$B$383,0)))</f>
        <v>36.196887441651782</v>
      </c>
      <c r="Z218" s="165">
        <f>_xlfn.IFNA(IF($B218=$B$383,0,INDEX('I.Supplementary 2019-20'!$J$8:$J$191,MATCH($B218,'I.Supplementary 2019-20'!$B$8:$B$191,0))),INDEX('I.KI 2019-20'!$J$9:$J$383,MATCH($B218,'I.KI 2019-20'!$B$9:$B$383,0)))</f>
        <v>109.68343493757104</v>
      </c>
      <c r="AA218" s="167">
        <f>_xlfn.IFNA(IF($B218=$B$383,0,INDEX('I.Supplementary 2019-20'!$H$8:$H$191,MATCH($B218,'I.Supplementary 2019-20'!$B$8:$B$191,0))),INDEX('I.KI 2019-20'!$H$9:$H$383,MATCH($B218,'I.KI 2019-20'!$B$9:$B$383,0)))</f>
        <v>145.8803223792228</v>
      </c>
      <c r="AC218" s="168">
        <f>I218*('I.Other inputs'!$C$6/'I.Other inputs'!$C$5)</f>
        <v>32.28139230068831</v>
      </c>
      <c r="AD218" s="161">
        <f>IF(B218=$B$36,J218*('I.Other inputs'!$C$6/'I.Other inputs'!$C$5)-('I.Other inputs'!$C$16/1000000),J218*('I.Other inputs'!$C$6/'I.Other inputs'!$C$5))</f>
        <v>4.5052611277928314</v>
      </c>
      <c r="AE218" s="161">
        <f>K218*('I.Other inputs'!$C$6/'I.Other inputs'!$C$5)</f>
        <v>0</v>
      </c>
      <c r="AF218" s="161">
        <f>L218*('I.Other inputs'!$C$6/'I.Other inputs'!$C$5)</f>
        <v>0</v>
      </c>
      <c r="AG218" s="169">
        <f>M218*('I.Other inputs'!$C$6/'I.Other inputs'!$C$5)</f>
        <v>0</v>
      </c>
      <c r="AH218" s="161">
        <f>N218*('I.Other inputs'!$C$6/'I.Other inputs'!$C$5)</f>
        <v>87.395711836804608</v>
      </c>
      <c r="AI218" s="161">
        <f>O218*('I.Other inputs'!$C$6/'I.Other inputs'!$C$5)</f>
        <v>24.0748259103399</v>
      </c>
      <c r="AJ218" s="161">
        <f>P218*('I.Other inputs'!$C$6/'I.Other inputs'!$C$5)</f>
        <v>0</v>
      </c>
      <c r="AK218" s="161">
        <f>Q218*('I.Other inputs'!$C$6/'I.Other inputs'!$C$5)</f>
        <v>0</v>
      </c>
      <c r="AL218" s="169">
        <f>R218*('I.Other inputs'!$C$6/'I.Other inputs'!$C$5)</f>
        <v>0</v>
      </c>
      <c r="AM218" s="161"/>
      <c r="AN218" s="168">
        <f t="shared" si="26"/>
        <v>119.67710413749292</v>
      </c>
      <c r="AO218" s="161">
        <f t="shared" si="27"/>
        <v>28.580087038132731</v>
      </c>
      <c r="AP218" s="161">
        <f t="shared" si="28"/>
        <v>0</v>
      </c>
      <c r="AQ218" s="161">
        <f t="shared" si="29"/>
        <v>0</v>
      </c>
      <c r="AR218" s="169">
        <f t="shared" si="30"/>
        <v>0</v>
      </c>
      <c r="AS218" s="161"/>
      <c r="AT218" s="168">
        <f>IF(B218=$B$172,'I.Other inputs'!$C$11/1000000,SUM(AC218:AG218))</f>
        <v>36.786653428481145</v>
      </c>
      <c r="AU218" s="161">
        <f>IF(B218=$B$172,$Z$172*('I.Other inputs'!$C$6/'I.Other inputs'!$C$5),SUM(AH218:AL218))</f>
        <v>111.4705377471445</v>
      </c>
      <c r="AV218" s="169">
        <f t="shared" si="31"/>
        <v>148.25719117562565</v>
      </c>
      <c r="AX218" s="84">
        <f t="shared" si="32"/>
        <v>0</v>
      </c>
    </row>
    <row r="219" spans="2:50">
      <c r="B219" s="128" t="str">
        <f>'I.KI 2019-20'!B219</f>
        <v>E2620</v>
      </c>
      <c r="C219" s="172" t="str">
        <f t="shared" si="25"/>
        <v>E2620</v>
      </c>
      <c r="D219" t="str">
        <f>INDEX('I.KI 2019-20'!D$9:D$383,MATCH($B219,'I.KI 2019-20'!$B$9:$B$383,0))</f>
        <v>SCFIR</v>
      </c>
      <c r="E219" t="str">
        <f>INDEX('I.KI 2019-20'!E$9:E$383,MATCH($B219,'I.KI 2019-20'!$B$9:$B$383,0))</f>
        <v>P1910</v>
      </c>
      <c r="F219" s="127" t="str">
        <f>INDEX('I.KI 2019-20'!F$9:F$383,MATCH($B219,'I.KI 2019-20'!$B$9:$B$383,0))</f>
        <v>Norfolk</v>
      </c>
      <c r="G219" s="126"/>
      <c r="I219" s="166">
        <f>_xlfn.IFNA(IF($B219=$B$383,0,INDEX('I.Supplementary 2019-20'!N$8:N$191,MATCH($B219,'I.Supplementary 2019-20'!$B$8:$B$191,0))),INDEX('I.KI 2019-20'!N$9:N$383,MATCH($B219,'I.KI 2019-20'!$B$9:$B$383,0)))</f>
        <v>34.790641101716581</v>
      </c>
      <c r="J219" s="165">
        <f>_xlfn.IFNA(IF($B219=$B$383,0,INDEX('I.Supplementary 2019-20'!O$8:O$191,MATCH($B219,'I.Supplementary 2019-20'!$B$8:$B$191,0))),INDEX('I.KI 2019-20'!O$9:O$383,MATCH($B219,'I.KI 2019-20'!$B$9:$B$383,0)))</f>
        <v>0</v>
      </c>
      <c r="K219" s="165">
        <f>_xlfn.IFNA(IF($B219=$B$383,0,INDEX('I.Supplementary 2019-20'!P$8:P$191,MATCH($B219,'I.Supplementary 2019-20'!$B$8:$B$191,0))),INDEX('I.KI 2019-20'!P$9:P$383,MATCH($B219,'I.KI 2019-20'!$B$9:$B$383,0)))</f>
        <v>4.0192512960570825</v>
      </c>
      <c r="L219" s="165">
        <f>_xlfn.IFNA(IF($B219=$B$383,0,INDEX('I.Supplementary 2019-20'!Q$8:Q$191,MATCH($B219,'I.Supplementary 2019-20'!$B$8:$B$191,0))),INDEX('I.KI 2019-20'!Q$9:Q$383,MATCH($B219,'I.KI 2019-20'!$B$9:$B$383,0)))</f>
        <v>0</v>
      </c>
      <c r="M219" s="167">
        <f>_xlfn.IFNA(IF($B219=$B$383,0,INDEX('I.Supplementary 2019-20'!R$8:R$191,MATCH($B219,'I.Supplementary 2019-20'!$B$8:$B$191,0))),INDEX('I.KI 2019-20'!R$9:R$383,MATCH($B219,'I.KI 2019-20'!$B$9:$B$383,0)))</f>
        <v>0</v>
      </c>
      <c r="N219" s="165">
        <f>_xlfn.IFNA(IF($B219=$B$383,0,INDEX('I.Supplementary 2019-20'!S$8:S$191,MATCH($B219,'I.Supplementary 2019-20'!$B$8:$B$191,0))),INDEX('I.KI 2019-20'!S$9:S$383,MATCH($B219,'I.KI 2019-20'!$B$9:$B$383,0)))</f>
        <v>144.77549221098167</v>
      </c>
      <c r="O219" s="165">
        <f>_xlfn.IFNA(IF($B219=$B$383,0,INDEX('I.Supplementary 2019-20'!T$8:T$191,MATCH($B219,'I.Supplementary 2019-20'!$B$8:$B$191,0))),INDEX('I.KI 2019-20'!T$9:T$383,MATCH($B219,'I.KI 2019-20'!$B$9:$B$383,0)))</f>
        <v>0</v>
      </c>
      <c r="P219" s="165">
        <f>_xlfn.IFNA(IF($B219=$B$383,0,INDEX('I.Supplementary 2019-20'!U$8:U$191,MATCH($B219,'I.Supplementary 2019-20'!$B$8:$B$191,0))),INDEX('I.KI 2019-20'!U$9:U$383,MATCH($B219,'I.KI 2019-20'!$B$9:$B$383,0)))</f>
        <v>7.7577905927671384</v>
      </c>
      <c r="Q219" s="165">
        <f>_xlfn.IFNA(IF($B219=$B$383,0,INDEX('I.Supplementary 2019-20'!V$8:V$191,MATCH($B219,'I.Supplementary 2019-20'!$B$8:$B$191,0))),INDEX('I.KI 2019-20'!V$9:V$383,MATCH($B219,'I.KI 2019-20'!$B$9:$B$383,0)))</f>
        <v>0</v>
      </c>
      <c r="R219" s="167">
        <f>_xlfn.IFNA(IF($B219=$B$383,0,INDEX('I.Supplementary 2019-20'!W$8:W$191,MATCH($B219,'I.Supplementary 2019-20'!$B$8:$B$191,0))),INDEX('I.KI 2019-20'!W$9:W$383,MATCH($B219,'I.KI 2019-20'!$B$9:$B$383,0)))</f>
        <v>0</v>
      </c>
      <c r="S219" s="165">
        <f>_xlfn.IFNA(IF($B219=$B$383,0,INDEX('I.Supplementary 2019-20'!X$8:X$191,MATCH($B219,'I.Supplementary 2019-20'!$B$8:$B$191,0))),INDEX('I.KI 2019-20'!X$9:X$383,MATCH($B219,'I.KI 2019-20'!$B$9:$B$383,0)))</f>
        <v>179.56613331269824</v>
      </c>
      <c r="T219" s="165">
        <f>_xlfn.IFNA(IF($B219=$B$383,0,INDEX('I.Supplementary 2019-20'!Y$8:Y$191,MATCH($B219,'I.Supplementary 2019-20'!$B$8:$B$191,0))),INDEX('I.KI 2019-20'!Y$9:Y$383,MATCH($B219,'I.KI 2019-20'!$B$9:$B$383,0)))</f>
        <v>0</v>
      </c>
      <c r="U219" s="165">
        <f>_xlfn.IFNA(IF($B219=$B$383,0,INDEX('I.Supplementary 2019-20'!Z$8:Z$191,MATCH($B219,'I.Supplementary 2019-20'!$B$8:$B$191,0))),INDEX('I.KI 2019-20'!Z$9:Z$383,MATCH($B219,'I.KI 2019-20'!$B$9:$B$383,0)))</f>
        <v>11.77704188882422</v>
      </c>
      <c r="V219" s="165">
        <f>_xlfn.IFNA(IF($B219=$B$383,0,INDEX('I.Supplementary 2019-20'!AA$8:AA$191,MATCH($B219,'I.Supplementary 2019-20'!$B$8:$B$191,0))),INDEX('I.KI 2019-20'!AA$9:AA$383,MATCH($B219,'I.KI 2019-20'!$B$9:$B$383,0)))</f>
        <v>0</v>
      </c>
      <c r="W219" s="167">
        <f>_xlfn.IFNA(IF($B219=$B$383,0,INDEX('I.Supplementary 2019-20'!AB$8:AB$191,MATCH($B219,'I.Supplementary 2019-20'!$B$8:$B$191,0))),INDEX('I.KI 2019-20'!AB$9:AB$383,MATCH($B219,'I.KI 2019-20'!$B$9:$B$383,0)))</f>
        <v>0</v>
      </c>
      <c r="Y219" s="166">
        <f>_xlfn.IFNA(IF($B219=$B$383,0,INDEX('I.Supplementary 2019-20'!$I$8:$I$191,MATCH($B219,'I.Supplementary 2019-20'!$B$8:$B$191,0))),INDEX('I.KI 2019-20'!$I$9:$I$383,MATCH($B219,'I.KI 2019-20'!$B$9:$B$383,0)))</f>
        <v>38.809892397773659</v>
      </c>
      <c r="Z219" s="165">
        <f>_xlfn.IFNA(IF($B219=$B$383,0,INDEX('I.Supplementary 2019-20'!$J$8:$J$191,MATCH($B219,'I.Supplementary 2019-20'!$B$8:$B$191,0))),INDEX('I.KI 2019-20'!$J$9:$J$383,MATCH($B219,'I.KI 2019-20'!$B$9:$B$383,0)))</f>
        <v>152.53328280374882</v>
      </c>
      <c r="AA219" s="167">
        <f>_xlfn.IFNA(IF($B219=$B$383,0,INDEX('I.Supplementary 2019-20'!$H$8:$H$191,MATCH($B219,'I.Supplementary 2019-20'!$B$8:$B$191,0))),INDEX('I.KI 2019-20'!$H$9:$H$383,MATCH($B219,'I.KI 2019-20'!$B$9:$B$383,0)))</f>
        <v>191.34317520152246</v>
      </c>
      <c r="AC219" s="168">
        <f>I219*('I.Other inputs'!$C$6/'I.Other inputs'!$C$5)</f>
        <v>35.357494724555139</v>
      </c>
      <c r="AD219" s="161">
        <f>IF(B219=$B$36,J219*('I.Other inputs'!$C$6/'I.Other inputs'!$C$5)-('I.Other inputs'!$C$16/1000000),J219*('I.Other inputs'!$C$6/'I.Other inputs'!$C$5))</f>
        <v>0</v>
      </c>
      <c r="AE219" s="161">
        <f>K219*('I.Other inputs'!$C$6/'I.Other inputs'!$C$5)</f>
        <v>4.0847380788848966</v>
      </c>
      <c r="AF219" s="161">
        <f>L219*('I.Other inputs'!$C$6/'I.Other inputs'!$C$5)</f>
        <v>0</v>
      </c>
      <c r="AG219" s="169">
        <f>M219*('I.Other inputs'!$C$6/'I.Other inputs'!$C$5)</f>
        <v>0</v>
      </c>
      <c r="AH219" s="161">
        <f>N219*('I.Other inputs'!$C$6/'I.Other inputs'!$C$5)</f>
        <v>147.13435970118095</v>
      </c>
      <c r="AI219" s="161">
        <f>O219*('I.Other inputs'!$C$6/'I.Other inputs'!$C$5)</f>
        <v>0</v>
      </c>
      <c r="AJ219" s="161">
        <f>P219*('I.Other inputs'!$C$6/'I.Other inputs'!$C$5)</f>
        <v>7.8841904394924684</v>
      </c>
      <c r="AK219" s="161">
        <f>Q219*('I.Other inputs'!$C$6/'I.Other inputs'!$C$5)</f>
        <v>0</v>
      </c>
      <c r="AL219" s="169">
        <f>R219*('I.Other inputs'!$C$6/'I.Other inputs'!$C$5)</f>
        <v>0</v>
      </c>
      <c r="AM219" s="161"/>
      <c r="AN219" s="168">
        <f t="shared" si="26"/>
        <v>182.49185442573611</v>
      </c>
      <c r="AO219" s="161">
        <f t="shared" si="27"/>
        <v>0</v>
      </c>
      <c r="AP219" s="161">
        <f t="shared" si="28"/>
        <v>11.968928518377364</v>
      </c>
      <c r="AQ219" s="161">
        <f t="shared" si="29"/>
        <v>0</v>
      </c>
      <c r="AR219" s="169">
        <f t="shared" si="30"/>
        <v>0</v>
      </c>
      <c r="AS219" s="161"/>
      <c r="AT219" s="168">
        <f>IF(B219=$B$172,'I.Other inputs'!$C$11/1000000,SUM(AC219:AG219))</f>
        <v>39.442232803440035</v>
      </c>
      <c r="AU219" s="161">
        <f>IF(B219=$B$172,$Z$172*('I.Other inputs'!$C$6/'I.Other inputs'!$C$5),SUM(AH219:AL219))</f>
        <v>155.01855014067343</v>
      </c>
      <c r="AV219" s="169">
        <f t="shared" si="31"/>
        <v>194.46078294411348</v>
      </c>
      <c r="AX219" s="84">
        <f t="shared" si="32"/>
        <v>0</v>
      </c>
    </row>
    <row r="220" spans="2:50">
      <c r="B220" s="128" t="str">
        <f>'I.KI 2019-20'!B220</f>
        <v>E1134</v>
      </c>
      <c r="C220" s="172" t="str">
        <f t="shared" si="25"/>
        <v>E1134</v>
      </c>
      <c r="D220" t="str">
        <f>INDEX('I.KI 2019-20'!D$9:D$383,MATCH($B220,'I.KI 2019-20'!$B$9:$B$383,0))</f>
        <v>SD</v>
      </c>
      <c r="E220">
        <f>INDEX('I.KI 2019-20'!E$9:E$383,MATCH($B220,'I.KI 2019-20'!$B$9:$B$383,0))</f>
        <v>0</v>
      </c>
      <c r="F220" s="127" t="str">
        <f>INDEX('I.KI 2019-20'!F$9:F$383,MATCH($B220,'I.KI 2019-20'!$B$9:$B$383,0))</f>
        <v>North Devon</v>
      </c>
      <c r="G220" s="126"/>
      <c r="I220" s="166">
        <f>_xlfn.IFNA(IF($B220=$B$383,0,INDEX('I.Supplementary 2019-20'!N$8:N$191,MATCH($B220,'I.Supplementary 2019-20'!$B$8:$B$191,0))),INDEX('I.KI 2019-20'!N$9:N$383,MATCH($B220,'I.KI 2019-20'!$B$9:$B$383,0)))</f>
        <v>0</v>
      </c>
      <c r="J220" s="165">
        <f>_xlfn.IFNA(IF($B220=$B$383,0,INDEX('I.Supplementary 2019-20'!O$8:O$191,MATCH($B220,'I.Supplementary 2019-20'!$B$8:$B$191,0))),INDEX('I.KI 2019-20'!O$9:O$383,MATCH($B220,'I.KI 2019-20'!$B$9:$B$383,0)))</f>
        <v>1.5787432686416431E-2</v>
      </c>
      <c r="K220" s="165">
        <f>_xlfn.IFNA(IF($B220=$B$383,0,INDEX('I.Supplementary 2019-20'!P$8:P$191,MATCH($B220,'I.Supplementary 2019-20'!$B$8:$B$191,0))),INDEX('I.KI 2019-20'!P$9:P$383,MATCH($B220,'I.KI 2019-20'!$B$9:$B$383,0)))</f>
        <v>0</v>
      </c>
      <c r="L220" s="165">
        <f>_xlfn.IFNA(IF($B220=$B$383,0,INDEX('I.Supplementary 2019-20'!Q$8:Q$191,MATCH($B220,'I.Supplementary 2019-20'!$B$8:$B$191,0))),INDEX('I.KI 2019-20'!Q$9:Q$383,MATCH($B220,'I.KI 2019-20'!$B$9:$B$383,0)))</f>
        <v>0</v>
      </c>
      <c r="M220" s="167">
        <f>_xlfn.IFNA(IF($B220=$B$383,0,INDEX('I.Supplementary 2019-20'!R$8:R$191,MATCH($B220,'I.Supplementary 2019-20'!$B$8:$B$191,0))),INDEX('I.KI 2019-20'!R$9:R$383,MATCH($B220,'I.KI 2019-20'!$B$9:$B$383,0)))</f>
        <v>0</v>
      </c>
      <c r="N220" s="165">
        <f>_xlfn.IFNA(IF($B220=$B$383,0,INDEX('I.Supplementary 2019-20'!S$8:S$191,MATCH($B220,'I.Supplementary 2019-20'!$B$8:$B$191,0))),INDEX('I.KI 2019-20'!S$9:S$383,MATCH($B220,'I.KI 2019-20'!$B$9:$B$383,0)))</f>
        <v>0</v>
      </c>
      <c r="O220" s="165">
        <f>_xlfn.IFNA(IF($B220=$B$383,0,INDEX('I.Supplementary 2019-20'!T$8:T$191,MATCH($B220,'I.Supplementary 2019-20'!$B$8:$B$191,0))),INDEX('I.KI 2019-20'!T$9:T$383,MATCH($B220,'I.KI 2019-20'!$B$9:$B$383,0)))</f>
        <v>2.942795538825369</v>
      </c>
      <c r="P220" s="165">
        <f>_xlfn.IFNA(IF($B220=$B$383,0,INDEX('I.Supplementary 2019-20'!U$8:U$191,MATCH($B220,'I.Supplementary 2019-20'!$B$8:$B$191,0))),INDEX('I.KI 2019-20'!U$9:U$383,MATCH($B220,'I.KI 2019-20'!$B$9:$B$383,0)))</f>
        <v>0</v>
      </c>
      <c r="Q220" s="165">
        <f>_xlfn.IFNA(IF($B220=$B$383,0,INDEX('I.Supplementary 2019-20'!V$8:V$191,MATCH($B220,'I.Supplementary 2019-20'!$B$8:$B$191,0))),INDEX('I.KI 2019-20'!V$9:V$383,MATCH($B220,'I.KI 2019-20'!$B$9:$B$383,0)))</f>
        <v>0</v>
      </c>
      <c r="R220" s="167">
        <f>_xlfn.IFNA(IF($B220=$B$383,0,INDEX('I.Supplementary 2019-20'!W$8:W$191,MATCH($B220,'I.Supplementary 2019-20'!$B$8:$B$191,0))),INDEX('I.KI 2019-20'!W$9:W$383,MATCH($B220,'I.KI 2019-20'!$B$9:$B$383,0)))</f>
        <v>0</v>
      </c>
      <c r="S220" s="165">
        <f>_xlfn.IFNA(IF($B220=$B$383,0,INDEX('I.Supplementary 2019-20'!X$8:X$191,MATCH($B220,'I.Supplementary 2019-20'!$B$8:$B$191,0))),INDEX('I.KI 2019-20'!X$9:X$383,MATCH($B220,'I.KI 2019-20'!$B$9:$B$383,0)))</f>
        <v>0</v>
      </c>
      <c r="T220" s="165">
        <f>_xlfn.IFNA(IF($B220=$B$383,0,INDEX('I.Supplementary 2019-20'!Y$8:Y$191,MATCH($B220,'I.Supplementary 2019-20'!$B$8:$B$191,0))),INDEX('I.KI 2019-20'!Y$9:Y$383,MATCH($B220,'I.KI 2019-20'!$B$9:$B$383,0)))</f>
        <v>2.9585829715117855</v>
      </c>
      <c r="U220" s="165">
        <f>_xlfn.IFNA(IF($B220=$B$383,0,INDEX('I.Supplementary 2019-20'!Z$8:Z$191,MATCH($B220,'I.Supplementary 2019-20'!$B$8:$B$191,0))),INDEX('I.KI 2019-20'!Z$9:Z$383,MATCH($B220,'I.KI 2019-20'!$B$9:$B$383,0)))</f>
        <v>0</v>
      </c>
      <c r="V220" s="165">
        <f>_xlfn.IFNA(IF($B220=$B$383,0,INDEX('I.Supplementary 2019-20'!AA$8:AA$191,MATCH($B220,'I.Supplementary 2019-20'!$B$8:$B$191,0))),INDEX('I.KI 2019-20'!AA$9:AA$383,MATCH($B220,'I.KI 2019-20'!$B$9:$B$383,0)))</f>
        <v>0</v>
      </c>
      <c r="W220" s="167">
        <f>_xlfn.IFNA(IF($B220=$B$383,0,INDEX('I.Supplementary 2019-20'!AB$8:AB$191,MATCH($B220,'I.Supplementary 2019-20'!$B$8:$B$191,0))),INDEX('I.KI 2019-20'!AB$9:AB$383,MATCH($B220,'I.KI 2019-20'!$B$9:$B$383,0)))</f>
        <v>0</v>
      </c>
      <c r="Y220" s="166">
        <f>_xlfn.IFNA(IF($B220=$B$383,0,INDEX('I.Supplementary 2019-20'!$I$8:$I$191,MATCH($B220,'I.Supplementary 2019-20'!$B$8:$B$191,0))),INDEX('I.KI 2019-20'!$I$9:$I$383,MATCH($B220,'I.KI 2019-20'!$B$9:$B$383,0)))</f>
        <v>1.5787432686416431E-2</v>
      </c>
      <c r="Z220" s="165">
        <f>_xlfn.IFNA(IF($B220=$B$383,0,INDEX('I.Supplementary 2019-20'!$J$8:$J$191,MATCH($B220,'I.Supplementary 2019-20'!$B$8:$B$191,0))),INDEX('I.KI 2019-20'!$J$9:$J$383,MATCH($B220,'I.KI 2019-20'!$B$9:$B$383,0)))</f>
        <v>2.942795538825369</v>
      </c>
      <c r="AA220" s="167">
        <f>_xlfn.IFNA(IF($B220=$B$383,0,INDEX('I.Supplementary 2019-20'!$H$8:$H$191,MATCH($B220,'I.Supplementary 2019-20'!$B$8:$B$191,0))),INDEX('I.KI 2019-20'!$H$9:$H$383,MATCH($B220,'I.KI 2019-20'!$B$9:$B$383,0)))</f>
        <v>2.9585829715117855</v>
      </c>
      <c r="AC220" s="168">
        <f>I220*('I.Other inputs'!$C$6/'I.Other inputs'!$C$5)</f>
        <v>0</v>
      </c>
      <c r="AD220" s="161">
        <f>IF(B220=$B$36,J220*('I.Other inputs'!$C$6/'I.Other inputs'!$C$5)-('I.Other inputs'!$C$16/1000000),J220*('I.Other inputs'!$C$6/'I.Other inputs'!$C$5))</f>
        <v>1.6044661732223624E-2</v>
      </c>
      <c r="AE220" s="161">
        <f>K220*('I.Other inputs'!$C$6/'I.Other inputs'!$C$5)</f>
        <v>0</v>
      </c>
      <c r="AF220" s="161">
        <f>L220*('I.Other inputs'!$C$6/'I.Other inputs'!$C$5)</f>
        <v>0</v>
      </c>
      <c r="AG220" s="169">
        <f>M220*('I.Other inputs'!$C$6/'I.Other inputs'!$C$5)</f>
        <v>0</v>
      </c>
      <c r="AH220" s="161">
        <f>N220*('I.Other inputs'!$C$6/'I.Other inputs'!$C$5)</f>
        <v>0</v>
      </c>
      <c r="AI220" s="161">
        <f>O220*('I.Other inputs'!$C$6/'I.Other inputs'!$C$5)</f>
        <v>2.9907433276453346</v>
      </c>
      <c r="AJ220" s="161">
        <f>P220*('I.Other inputs'!$C$6/'I.Other inputs'!$C$5)</f>
        <v>0</v>
      </c>
      <c r="AK220" s="161">
        <f>Q220*('I.Other inputs'!$C$6/'I.Other inputs'!$C$5)</f>
        <v>0</v>
      </c>
      <c r="AL220" s="169">
        <f>R220*('I.Other inputs'!$C$6/'I.Other inputs'!$C$5)</f>
        <v>0</v>
      </c>
      <c r="AM220" s="161"/>
      <c r="AN220" s="168">
        <f t="shared" si="26"/>
        <v>0</v>
      </c>
      <c r="AO220" s="161">
        <f t="shared" si="27"/>
        <v>3.0067879893775582</v>
      </c>
      <c r="AP220" s="161">
        <f t="shared" si="28"/>
        <v>0</v>
      </c>
      <c r="AQ220" s="161">
        <f t="shared" si="29"/>
        <v>0</v>
      </c>
      <c r="AR220" s="169">
        <f t="shared" si="30"/>
        <v>0</v>
      </c>
      <c r="AS220" s="161"/>
      <c r="AT220" s="168">
        <f>IF(B220=$B$172,'I.Other inputs'!$C$11/1000000,SUM(AC220:AG220))</f>
        <v>1.6044661732223624E-2</v>
      </c>
      <c r="AU220" s="161">
        <f>IF(B220=$B$172,$Z$172*('I.Other inputs'!$C$6/'I.Other inputs'!$C$5),SUM(AH220:AL220))</f>
        <v>2.9907433276453346</v>
      </c>
      <c r="AV220" s="169">
        <f t="shared" si="31"/>
        <v>3.0067879893775582</v>
      </c>
      <c r="AX220" s="84">
        <f t="shared" si="32"/>
        <v>0</v>
      </c>
    </row>
    <row r="221" spans="2:50">
      <c r="B221" s="128" t="str">
        <f>'I.KI 2019-20'!B221</f>
        <v>E1038</v>
      </c>
      <c r="C221" s="172" t="str">
        <f t="shared" si="25"/>
        <v>E1038</v>
      </c>
      <c r="D221" t="str">
        <f>INDEX('I.KI 2019-20'!D$9:D$383,MATCH($B221,'I.KI 2019-20'!$B$9:$B$383,0))</f>
        <v>SD</v>
      </c>
      <c r="E221">
        <f>INDEX('I.KI 2019-20'!E$9:E$383,MATCH($B221,'I.KI 2019-20'!$B$9:$B$383,0))</f>
        <v>0</v>
      </c>
      <c r="F221" s="127" t="str">
        <f>INDEX('I.KI 2019-20'!F$9:F$383,MATCH($B221,'I.KI 2019-20'!$B$9:$B$383,0))</f>
        <v>North East Derbyshire</v>
      </c>
      <c r="G221" s="126"/>
      <c r="I221" s="166">
        <f>_xlfn.IFNA(IF($B221=$B$383,0,INDEX('I.Supplementary 2019-20'!N$8:N$191,MATCH($B221,'I.Supplementary 2019-20'!$B$8:$B$191,0))),INDEX('I.KI 2019-20'!N$9:N$383,MATCH($B221,'I.KI 2019-20'!$B$9:$B$383,0)))</f>
        <v>0</v>
      </c>
      <c r="J221" s="165">
        <f>_xlfn.IFNA(IF($B221=$B$383,0,INDEX('I.Supplementary 2019-20'!O$8:O$191,MATCH($B221,'I.Supplementary 2019-20'!$B$8:$B$191,0))),INDEX('I.KI 2019-20'!O$9:O$383,MATCH($B221,'I.KI 2019-20'!$B$9:$B$383,0)))</f>
        <v>0</v>
      </c>
      <c r="K221" s="165">
        <f>_xlfn.IFNA(IF($B221=$B$383,0,INDEX('I.Supplementary 2019-20'!P$8:P$191,MATCH($B221,'I.Supplementary 2019-20'!$B$8:$B$191,0))),INDEX('I.KI 2019-20'!P$9:P$383,MATCH($B221,'I.KI 2019-20'!$B$9:$B$383,0)))</f>
        <v>0</v>
      </c>
      <c r="L221" s="165">
        <f>_xlfn.IFNA(IF($B221=$B$383,0,INDEX('I.Supplementary 2019-20'!Q$8:Q$191,MATCH($B221,'I.Supplementary 2019-20'!$B$8:$B$191,0))),INDEX('I.KI 2019-20'!Q$9:Q$383,MATCH($B221,'I.KI 2019-20'!$B$9:$B$383,0)))</f>
        <v>0</v>
      </c>
      <c r="M221" s="167">
        <f>_xlfn.IFNA(IF($B221=$B$383,0,INDEX('I.Supplementary 2019-20'!R$8:R$191,MATCH($B221,'I.Supplementary 2019-20'!$B$8:$B$191,0))),INDEX('I.KI 2019-20'!R$9:R$383,MATCH($B221,'I.KI 2019-20'!$B$9:$B$383,0)))</f>
        <v>0</v>
      </c>
      <c r="N221" s="165">
        <f>_xlfn.IFNA(IF($B221=$B$383,0,INDEX('I.Supplementary 2019-20'!S$8:S$191,MATCH($B221,'I.Supplementary 2019-20'!$B$8:$B$191,0))),INDEX('I.KI 2019-20'!S$9:S$383,MATCH($B221,'I.KI 2019-20'!$B$9:$B$383,0)))</f>
        <v>0</v>
      </c>
      <c r="O221" s="165">
        <f>_xlfn.IFNA(IF($B221=$B$383,0,INDEX('I.Supplementary 2019-20'!T$8:T$191,MATCH($B221,'I.Supplementary 2019-20'!$B$8:$B$191,0))),INDEX('I.KI 2019-20'!T$9:T$383,MATCH($B221,'I.KI 2019-20'!$B$9:$B$383,0)))</f>
        <v>2.7569939193792012</v>
      </c>
      <c r="P221" s="165">
        <f>_xlfn.IFNA(IF($B221=$B$383,0,INDEX('I.Supplementary 2019-20'!U$8:U$191,MATCH($B221,'I.Supplementary 2019-20'!$B$8:$B$191,0))),INDEX('I.KI 2019-20'!U$9:U$383,MATCH($B221,'I.KI 2019-20'!$B$9:$B$383,0)))</f>
        <v>0</v>
      </c>
      <c r="Q221" s="165">
        <f>_xlfn.IFNA(IF($B221=$B$383,0,INDEX('I.Supplementary 2019-20'!V$8:V$191,MATCH($B221,'I.Supplementary 2019-20'!$B$8:$B$191,0))),INDEX('I.KI 2019-20'!V$9:V$383,MATCH($B221,'I.KI 2019-20'!$B$9:$B$383,0)))</f>
        <v>0</v>
      </c>
      <c r="R221" s="167">
        <f>_xlfn.IFNA(IF($B221=$B$383,0,INDEX('I.Supplementary 2019-20'!W$8:W$191,MATCH($B221,'I.Supplementary 2019-20'!$B$8:$B$191,0))),INDEX('I.KI 2019-20'!W$9:W$383,MATCH($B221,'I.KI 2019-20'!$B$9:$B$383,0)))</f>
        <v>0</v>
      </c>
      <c r="S221" s="165">
        <f>_xlfn.IFNA(IF($B221=$B$383,0,INDEX('I.Supplementary 2019-20'!X$8:X$191,MATCH($B221,'I.Supplementary 2019-20'!$B$8:$B$191,0))),INDEX('I.KI 2019-20'!X$9:X$383,MATCH($B221,'I.KI 2019-20'!$B$9:$B$383,0)))</f>
        <v>0</v>
      </c>
      <c r="T221" s="165">
        <f>_xlfn.IFNA(IF($B221=$B$383,0,INDEX('I.Supplementary 2019-20'!Y$8:Y$191,MATCH($B221,'I.Supplementary 2019-20'!$B$8:$B$191,0))),INDEX('I.KI 2019-20'!Y$9:Y$383,MATCH($B221,'I.KI 2019-20'!$B$9:$B$383,0)))</f>
        <v>2.7569939193792012</v>
      </c>
      <c r="U221" s="165">
        <f>_xlfn.IFNA(IF($B221=$B$383,0,INDEX('I.Supplementary 2019-20'!Z$8:Z$191,MATCH($B221,'I.Supplementary 2019-20'!$B$8:$B$191,0))),INDEX('I.KI 2019-20'!Z$9:Z$383,MATCH($B221,'I.KI 2019-20'!$B$9:$B$383,0)))</f>
        <v>0</v>
      </c>
      <c r="V221" s="165">
        <f>_xlfn.IFNA(IF($B221=$B$383,0,INDEX('I.Supplementary 2019-20'!AA$8:AA$191,MATCH($B221,'I.Supplementary 2019-20'!$B$8:$B$191,0))),INDEX('I.KI 2019-20'!AA$9:AA$383,MATCH($B221,'I.KI 2019-20'!$B$9:$B$383,0)))</f>
        <v>0</v>
      </c>
      <c r="W221" s="167">
        <f>_xlfn.IFNA(IF($B221=$B$383,0,INDEX('I.Supplementary 2019-20'!AB$8:AB$191,MATCH($B221,'I.Supplementary 2019-20'!$B$8:$B$191,0))),INDEX('I.KI 2019-20'!AB$9:AB$383,MATCH($B221,'I.KI 2019-20'!$B$9:$B$383,0)))</f>
        <v>0</v>
      </c>
      <c r="Y221" s="166">
        <f>_xlfn.IFNA(IF($B221=$B$383,0,INDEX('I.Supplementary 2019-20'!$I$8:$I$191,MATCH($B221,'I.Supplementary 2019-20'!$B$8:$B$191,0))),INDEX('I.KI 2019-20'!$I$9:$I$383,MATCH($B221,'I.KI 2019-20'!$B$9:$B$383,0)))</f>
        <v>0</v>
      </c>
      <c r="Z221" s="165">
        <f>_xlfn.IFNA(IF($B221=$B$383,0,INDEX('I.Supplementary 2019-20'!$J$8:$J$191,MATCH($B221,'I.Supplementary 2019-20'!$B$8:$B$191,0))),INDEX('I.KI 2019-20'!$J$9:$J$383,MATCH($B221,'I.KI 2019-20'!$B$9:$B$383,0)))</f>
        <v>2.7569939193792012</v>
      </c>
      <c r="AA221" s="167">
        <f>_xlfn.IFNA(IF($B221=$B$383,0,INDEX('I.Supplementary 2019-20'!$H$8:$H$191,MATCH($B221,'I.Supplementary 2019-20'!$B$8:$B$191,0))),INDEX('I.KI 2019-20'!$H$9:$H$383,MATCH($B221,'I.KI 2019-20'!$B$9:$B$383,0)))</f>
        <v>2.7569939193792012</v>
      </c>
      <c r="AC221" s="168">
        <f>I221*('I.Other inputs'!$C$6/'I.Other inputs'!$C$5)</f>
        <v>0</v>
      </c>
      <c r="AD221" s="161">
        <f>IF(B221=$B$36,J221*('I.Other inputs'!$C$6/'I.Other inputs'!$C$5)-('I.Other inputs'!$C$16/1000000),J221*('I.Other inputs'!$C$6/'I.Other inputs'!$C$5))</f>
        <v>0</v>
      </c>
      <c r="AE221" s="161">
        <f>K221*('I.Other inputs'!$C$6/'I.Other inputs'!$C$5)</f>
        <v>0</v>
      </c>
      <c r="AF221" s="161">
        <f>L221*('I.Other inputs'!$C$6/'I.Other inputs'!$C$5)</f>
        <v>0</v>
      </c>
      <c r="AG221" s="169">
        <f>M221*('I.Other inputs'!$C$6/'I.Other inputs'!$C$5)</f>
        <v>0</v>
      </c>
      <c r="AH221" s="161">
        <f>N221*('I.Other inputs'!$C$6/'I.Other inputs'!$C$5)</f>
        <v>0</v>
      </c>
      <c r="AI221" s="161">
        <f>O221*('I.Other inputs'!$C$6/'I.Other inputs'!$C$5)</f>
        <v>2.8019143905707158</v>
      </c>
      <c r="AJ221" s="161">
        <f>P221*('I.Other inputs'!$C$6/'I.Other inputs'!$C$5)</f>
        <v>0</v>
      </c>
      <c r="AK221" s="161">
        <f>Q221*('I.Other inputs'!$C$6/'I.Other inputs'!$C$5)</f>
        <v>0</v>
      </c>
      <c r="AL221" s="169">
        <f>R221*('I.Other inputs'!$C$6/'I.Other inputs'!$C$5)</f>
        <v>0</v>
      </c>
      <c r="AM221" s="161"/>
      <c r="AN221" s="168">
        <f t="shared" si="26"/>
        <v>0</v>
      </c>
      <c r="AO221" s="161">
        <f t="shared" si="27"/>
        <v>2.8019143905707158</v>
      </c>
      <c r="AP221" s="161">
        <f t="shared" si="28"/>
        <v>0</v>
      </c>
      <c r="AQ221" s="161">
        <f t="shared" si="29"/>
        <v>0</v>
      </c>
      <c r="AR221" s="169">
        <f t="shared" si="30"/>
        <v>0</v>
      </c>
      <c r="AS221" s="161"/>
      <c r="AT221" s="168">
        <f>IF(B221=$B$172,'I.Other inputs'!$C$11/1000000,SUM(AC221:AG221))</f>
        <v>0</v>
      </c>
      <c r="AU221" s="161">
        <f>IF(B221=$B$172,$Z$172*('I.Other inputs'!$C$6/'I.Other inputs'!$C$5),SUM(AH221:AL221))</f>
        <v>2.8019143905707158</v>
      </c>
      <c r="AV221" s="169">
        <f t="shared" si="31"/>
        <v>2.8019143905707158</v>
      </c>
      <c r="AX221" s="84">
        <f t="shared" si="32"/>
        <v>0</v>
      </c>
    </row>
    <row r="222" spans="2:50">
      <c r="B222" s="128" t="str">
        <f>'I.KI 2019-20'!B222</f>
        <v>E2003</v>
      </c>
      <c r="C222" s="172" t="str">
        <f t="shared" si="25"/>
        <v>E2003</v>
      </c>
      <c r="D222" t="str">
        <f>INDEX('I.KI 2019-20'!D$9:D$383,MATCH($B222,'I.KI 2019-20'!$B$9:$B$383,0))</f>
        <v>UNINFIR</v>
      </c>
      <c r="E222">
        <f>INDEX('I.KI 2019-20'!E$9:E$383,MATCH($B222,'I.KI 2019-20'!$B$9:$B$383,0))</f>
        <v>0</v>
      </c>
      <c r="F222" s="127" t="str">
        <f>INDEX('I.KI 2019-20'!F$9:F$383,MATCH($B222,'I.KI 2019-20'!$B$9:$B$383,0))</f>
        <v>North East Lincolnshire</v>
      </c>
      <c r="G222" s="126"/>
      <c r="I222" s="166">
        <f>_xlfn.IFNA(IF($B222=$B$383,0,INDEX('I.Supplementary 2019-20'!N$8:N$191,MATCH($B222,'I.Supplementary 2019-20'!$B$8:$B$191,0))),INDEX('I.KI 2019-20'!N$9:N$383,MATCH($B222,'I.KI 2019-20'!$B$9:$B$383,0)))</f>
        <v>8.8226432270769841</v>
      </c>
      <c r="J222" s="165">
        <f>_xlfn.IFNA(IF($B222=$B$383,0,INDEX('I.Supplementary 2019-20'!O$8:O$191,MATCH($B222,'I.Supplementary 2019-20'!$B$8:$B$191,0))),INDEX('I.KI 2019-20'!O$9:O$383,MATCH($B222,'I.KI 2019-20'!$B$9:$B$383,0)))</f>
        <v>0.17246842186415939</v>
      </c>
      <c r="K222" s="165">
        <f>_xlfn.IFNA(IF($B222=$B$383,0,INDEX('I.Supplementary 2019-20'!P$8:P$191,MATCH($B222,'I.Supplementary 2019-20'!$B$8:$B$191,0))),INDEX('I.KI 2019-20'!P$9:P$383,MATCH($B222,'I.KI 2019-20'!$B$9:$B$383,0)))</f>
        <v>0</v>
      </c>
      <c r="L222" s="165">
        <f>_xlfn.IFNA(IF($B222=$B$383,0,INDEX('I.Supplementary 2019-20'!Q$8:Q$191,MATCH($B222,'I.Supplementary 2019-20'!$B$8:$B$191,0))),INDEX('I.KI 2019-20'!Q$9:Q$383,MATCH($B222,'I.KI 2019-20'!$B$9:$B$383,0)))</f>
        <v>0</v>
      </c>
      <c r="M222" s="167">
        <f>_xlfn.IFNA(IF($B222=$B$383,0,INDEX('I.Supplementary 2019-20'!R$8:R$191,MATCH($B222,'I.Supplementary 2019-20'!$B$8:$B$191,0))),INDEX('I.KI 2019-20'!R$9:R$383,MATCH($B222,'I.KI 2019-20'!$B$9:$B$383,0)))</f>
        <v>0</v>
      </c>
      <c r="N222" s="165">
        <f>_xlfn.IFNA(IF($B222=$B$383,0,INDEX('I.Supplementary 2019-20'!S$8:S$191,MATCH($B222,'I.Supplementary 2019-20'!$B$8:$B$191,0))),INDEX('I.KI 2019-20'!S$9:S$383,MATCH($B222,'I.KI 2019-20'!$B$9:$B$383,0)))</f>
        <v>33.157425031739763</v>
      </c>
      <c r="O222" s="165">
        <f>_xlfn.IFNA(IF($B222=$B$383,0,INDEX('I.Supplementary 2019-20'!T$8:T$191,MATCH($B222,'I.Supplementary 2019-20'!$B$8:$B$191,0))),INDEX('I.KI 2019-20'!T$9:T$383,MATCH($B222,'I.KI 2019-20'!$B$9:$B$383,0)))</f>
        <v>5.9372795438132773</v>
      </c>
      <c r="P222" s="165">
        <f>_xlfn.IFNA(IF($B222=$B$383,0,INDEX('I.Supplementary 2019-20'!U$8:U$191,MATCH($B222,'I.Supplementary 2019-20'!$B$8:$B$191,0))),INDEX('I.KI 2019-20'!U$9:U$383,MATCH($B222,'I.KI 2019-20'!$B$9:$B$383,0)))</f>
        <v>0</v>
      </c>
      <c r="Q222" s="165">
        <f>_xlfn.IFNA(IF($B222=$B$383,0,INDEX('I.Supplementary 2019-20'!V$8:V$191,MATCH($B222,'I.Supplementary 2019-20'!$B$8:$B$191,0))),INDEX('I.KI 2019-20'!V$9:V$383,MATCH($B222,'I.KI 2019-20'!$B$9:$B$383,0)))</f>
        <v>0</v>
      </c>
      <c r="R222" s="167">
        <f>_xlfn.IFNA(IF($B222=$B$383,0,INDEX('I.Supplementary 2019-20'!W$8:W$191,MATCH($B222,'I.Supplementary 2019-20'!$B$8:$B$191,0))),INDEX('I.KI 2019-20'!W$9:W$383,MATCH($B222,'I.KI 2019-20'!$B$9:$B$383,0)))</f>
        <v>0</v>
      </c>
      <c r="S222" s="165">
        <f>_xlfn.IFNA(IF($B222=$B$383,0,INDEX('I.Supplementary 2019-20'!X$8:X$191,MATCH($B222,'I.Supplementary 2019-20'!$B$8:$B$191,0))),INDEX('I.KI 2019-20'!X$9:X$383,MATCH($B222,'I.KI 2019-20'!$B$9:$B$383,0)))</f>
        <v>41.98006825881675</v>
      </c>
      <c r="T222" s="165">
        <f>_xlfn.IFNA(IF($B222=$B$383,0,INDEX('I.Supplementary 2019-20'!Y$8:Y$191,MATCH($B222,'I.Supplementary 2019-20'!$B$8:$B$191,0))),INDEX('I.KI 2019-20'!Y$9:Y$383,MATCH($B222,'I.KI 2019-20'!$B$9:$B$383,0)))</f>
        <v>6.1097479656774363</v>
      </c>
      <c r="U222" s="165">
        <f>_xlfn.IFNA(IF($B222=$B$383,0,INDEX('I.Supplementary 2019-20'!Z$8:Z$191,MATCH($B222,'I.Supplementary 2019-20'!$B$8:$B$191,0))),INDEX('I.KI 2019-20'!Z$9:Z$383,MATCH($B222,'I.KI 2019-20'!$B$9:$B$383,0)))</f>
        <v>0</v>
      </c>
      <c r="V222" s="165">
        <f>_xlfn.IFNA(IF($B222=$B$383,0,INDEX('I.Supplementary 2019-20'!AA$8:AA$191,MATCH($B222,'I.Supplementary 2019-20'!$B$8:$B$191,0))),INDEX('I.KI 2019-20'!AA$9:AA$383,MATCH($B222,'I.KI 2019-20'!$B$9:$B$383,0)))</f>
        <v>0</v>
      </c>
      <c r="W222" s="167">
        <f>_xlfn.IFNA(IF($B222=$B$383,0,INDEX('I.Supplementary 2019-20'!AB$8:AB$191,MATCH($B222,'I.Supplementary 2019-20'!$B$8:$B$191,0))),INDEX('I.KI 2019-20'!AB$9:AB$383,MATCH($B222,'I.KI 2019-20'!$B$9:$B$383,0)))</f>
        <v>0</v>
      </c>
      <c r="Y222" s="166">
        <f>_xlfn.IFNA(IF($B222=$B$383,0,INDEX('I.Supplementary 2019-20'!$I$8:$I$191,MATCH($B222,'I.Supplementary 2019-20'!$B$8:$B$191,0))),INDEX('I.KI 2019-20'!$I$9:$I$383,MATCH($B222,'I.KI 2019-20'!$B$9:$B$383,0)))</f>
        <v>8.995111648941144</v>
      </c>
      <c r="Z222" s="165">
        <f>_xlfn.IFNA(IF($B222=$B$383,0,INDEX('I.Supplementary 2019-20'!$J$8:$J$191,MATCH($B222,'I.Supplementary 2019-20'!$B$8:$B$191,0))),INDEX('I.KI 2019-20'!$J$9:$J$383,MATCH($B222,'I.KI 2019-20'!$B$9:$B$383,0)))</f>
        <v>39.094704575553038</v>
      </c>
      <c r="AA222" s="167">
        <f>_xlfn.IFNA(IF($B222=$B$383,0,INDEX('I.Supplementary 2019-20'!$H$8:$H$191,MATCH($B222,'I.Supplementary 2019-20'!$B$8:$B$191,0))),INDEX('I.KI 2019-20'!$H$9:$H$383,MATCH($B222,'I.KI 2019-20'!$B$9:$B$383,0)))</f>
        <v>48.089816224494179</v>
      </c>
      <c r="AC222" s="168">
        <f>I222*('I.Other inputs'!$C$6/'I.Other inputs'!$C$5)</f>
        <v>8.9663930148908655</v>
      </c>
      <c r="AD222" s="161">
        <f>IF(B222=$B$36,J222*('I.Other inputs'!$C$6/'I.Other inputs'!$C$5)-('I.Other inputs'!$C$16/1000000),J222*('I.Other inputs'!$C$6/'I.Other inputs'!$C$5))</f>
        <v>0.17527849798414571</v>
      </c>
      <c r="AE222" s="161">
        <f>K222*('I.Other inputs'!$C$6/'I.Other inputs'!$C$5)</f>
        <v>0</v>
      </c>
      <c r="AF222" s="161">
        <f>L222*('I.Other inputs'!$C$6/'I.Other inputs'!$C$5)</f>
        <v>0</v>
      </c>
      <c r="AG222" s="169">
        <f>M222*('I.Other inputs'!$C$6/'I.Other inputs'!$C$5)</f>
        <v>0</v>
      </c>
      <c r="AH222" s="161">
        <f>N222*('I.Other inputs'!$C$6/'I.Other inputs'!$C$5)</f>
        <v>33.69766820944632</v>
      </c>
      <c r="AI222" s="161">
        <f>O222*('I.Other inputs'!$C$6/'I.Other inputs'!$C$5)</f>
        <v>6.0340172960546345</v>
      </c>
      <c r="AJ222" s="161">
        <f>P222*('I.Other inputs'!$C$6/'I.Other inputs'!$C$5)</f>
        <v>0</v>
      </c>
      <c r="AK222" s="161">
        <f>Q222*('I.Other inputs'!$C$6/'I.Other inputs'!$C$5)</f>
        <v>0</v>
      </c>
      <c r="AL222" s="169">
        <f>R222*('I.Other inputs'!$C$6/'I.Other inputs'!$C$5)</f>
        <v>0</v>
      </c>
      <c r="AM222" s="161"/>
      <c r="AN222" s="168">
        <f t="shared" si="26"/>
        <v>42.664061224337189</v>
      </c>
      <c r="AO222" s="161">
        <f t="shared" si="27"/>
        <v>6.2092957940387805</v>
      </c>
      <c r="AP222" s="161">
        <f t="shared" si="28"/>
        <v>0</v>
      </c>
      <c r="AQ222" s="161">
        <f t="shared" si="29"/>
        <v>0</v>
      </c>
      <c r="AR222" s="169">
        <f t="shared" si="30"/>
        <v>0</v>
      </c>
      <c r="AS222" s="161"/>
      <c r="AT222" s="168">
        <f>IF(B222=$B$172,'I.Other inputs'!$C$11/1000000,SUM(AC222:AG222))</f>
        <v>9.1416715128750106</v>
      </c>
      <c r="AU222" s="161">
        <f>IF(B222=$B$172,$Z$172*('I.Other inputs'!$C$6/'I.Other inputs'!$C$5),SUM(AH222:AL222))</f>
        <v>39.731685505500955</v>
      </c>
      <c r="AV222" s="169">
        <f t="shared" si="31"/>
        <v>48.87335701837597</v>
      </c>
      <c r="AX222" s="84">
        <f t="shared" si="32"/>
        <v>0</v>
      </c>
    </row>
    <row r="223" spans="2:50">
      <c r="B223" s="128" t="str">
        <f>'I.KI 2019-20'!B223</f>
        <v>E1935</v>
      </c>
      <c r="C223" s="172" t="str">
        <f t="shared" si="25"/>
        <v>E1935</v>
      </c>
      <c r="D223" t="str">
        <f>INDEX('I.KI 2019-20'!D$9:D$383,MATCH($B223,'I.KI 2019-20'!$B$9:$B$383,0))</f>
        <v>SD</v>
      </c>
      <c r="E223" t="str">
        <f>INDEX('I.KI 2019-20'!E$9:E$383,MATCH($B223,'I.KI 2019-20'!$B$9:$B$383,0))</f>
        <v>P1905</v>
      </c>
      <c r="F223" s="127" t="str">
        <f>INDEX('I.KI 2019-20'!F$9:F$383,MATCH($B223,'I.KI 2019-20'!$B$9:$B$383,0))</f>
        <v>North Hertfordshire</v>
      </c>
      <c r="G223" s="126"/>
      <c r="I223" s="166">
        <f>_xlfn.IFNA(IF($B223=$B$383,0,INDEX('I.Supplementary 2019-20'!N$8:N$191,MATCH($B223,'I.Supplementary 2019-20'!$B$8:$B$191,0))),INDEX('I.KI 2019-20'!N$9:N$383,MATCH($B223,'I.KI 2019-20'!$B$9:$B$383,0)))</f>
        <v>0</v>
      </c>
      <c r="J223" s="165">
        <f>_xlfn.IFNA(IF($B223=$B$383,0,INDEX('I.Supplementary 2019-20'!O$8:O$191,MATCH($B223,'I.Supplementary 2019-20'!$B$8:$B$191,0))),INDEX('I.KI 2019-20'!O$9:O$383,MATCH($B223,'I.KI 2019-20'!$B$9:$B$383,0)))</f>
        <v>0</v>
      </c>
      <c r="K223" s="165">
        <f>_xlfn.IFNA(IF($B223=$B$383,0,INDEX('I.Supplementary 2019-20'!P$8:P$191,MATCH($B223,'I.Supplementary 2019-20'!$B$8:$B$191,0))),INDEX('I.KI 2019-20'!P$9:P$383,MATCH($B223,'I.KI 2019-20'!$B$9:$B$383,0)))</f>
        <v>0</v>
      </c>
      <c r="L223" s="165">
        <f>_xlfn.IFNA(IF($B223=$B$383,0,INDEX('I.Supplementary 2019-20'!Q$8:Q$191,MATCH($B223,'I.Supplementary 2019-20'!$B$8:$B$191,0))),INDEX('I.KI 2019-20'!Q$9:Q$383,MATCH($B223,'I.KI 2019-20'!$B$9:$B$383,0)))</f>
        <v>0</v>
      </c>
      <c r="M223" s="167">
        <f>_xlfn.IFNA(IF($B223=$B$383,0,INDEX('I.Supplementary 2019-20'!R$8:R$191,MATCH($B223,'I.Supplementary 2019-20'!$B$8:$B$191,0))),INDEX('I.KI 2019-20'!R$9:R$383,MATCH($B223,'I.KI 2019-20'!$B$9:$B$383,0)))</f>
        <v>0</v>
      </c>
      <c r="N223" s="165">
        <f>_xlfn.IFNA(IF($B223=$B$383,0,INDEX('I.Supplementary 2019-20'!S$8:S$191,MATCH($B223,'I.Supplementary 2019-20'!$B$8:$B$191,0))),INDEX('I.KI 2019-20'!S$9:S$383,MATCH($B223,'I.KI 2019-20'!$B$9:$B$383,0)))</f>
        <v>0</v>
      </c>
      <c r="O223" s="165">
        <f>_xlfn.IFNA(IF($B223=$B$383,0,INDEX('I.Supplementary 2019-20'!T$8:T$191,MATCH($B223,'I.Supplementary 2019-20'!$B$8:$B$191,0))),INDEX('I.KI 2019-20'!T$9:T$383,MATCH($B223,'I.KI 2019-20'!$B$9:$B$383,0)))</f>
        <v>2.6822494294010615</v>
      </c>
      <c r="P223" s="165">
        <f>_xlfn.IFNA(IF($B223=$B$383,0,INDEX('I.Supplementary 2019-20'!U$8:U$191,MATCH($B223,'I.Supplementary 2019-20'!$B$8:$B$191,0))),INDEX('I.KI 2019-20'!U$9:U$383,MATCH($B223,'I.KI 2019-20'!$B$9:$B$383,0)))</f>
        <v>0</v>
      </c>
      <c r="Q223" s="165">
        <f>_xlfn.IFNA(IF($B223=$B$383,0,INDEX('I.Supplementary 2019-20'!V$8:V$191,MATCH($B223,'I.Supplementary 2019-20'!$B$8:$B$191,0))),INDEX('I.KI 2019-20'!V$9:V$383,MATCH($B223,'I.KI 2019-20'!$B$9:$B$383,0)))</f>
        <v>0</v>
      </c>
      <c r="R223" s="167">
        <f>_xlfn.IFNA(IF($B223=$B$383,0,INDEX('I.Supplementary 2019-20'!W$8:W$191,MATCH($B223,'I.Supplementary 2019-20'!$B$8:$B$191,0))),INDEX('I.KI 2019-20'!W$9:W$383,MATCH($B223,'I.KI 2019-20'!$B$9:$B$383,0)))</f>
        <v>0</v>
      </c>
      <c r="S223" s="165">
        <f>_xlfn.IFNA(IF($B223=$B$383,0,INDEX('I.Supplementary 2019-20'!X$8:X$191,MATCH($B223,'I.Supplementary 2019-20'!$B$8:$B$191,0))),INDEX('I.KI 2019-20'!X$9:X$383,MATCH($B223,'I.KI 2019-20'!$B$9:$B$383,0)))</f>
        <v>0</v>
      </c>
      <c r="T223" s="165">
        <f>_xlfn.IFNA(IF($B223=$B$383,0,INDEX('I.Supplementary 2019-20'!Y$8:Y$191,MATCH($B223,'I.Supplementary 2019-20'!$B$8:$B$191,0))),INDEX('I.KI 2019-20'!Y$9:Y$383,MATCH($B223,'I.KI 2019-20'!$B$9:$B$383,0)))</f>
        <v>2.6822494294010615</v>
      </c>
      <c r="U223" s="165">
        <f>_xlfn.IFNA(IF($B223=$B$383,0,INDEX('I.Supplementary 2019-20'!Z$8:Z$191,MATCH($B223,'I.Supplementary 2019-20'!$B$8:$B$191,0))),INDEX('I.KI 2019-20'!Z$9:Z$383,MATCH($B223,'I.KI 2019-20'!$B$9:$B$383,0)))</f>
        <v>0</v>
      </c>
      <c r="V223" s="165">
        <f>_xlfn.IFNA(IF($B223=$B$383,0,INDEX('I.Supplementary 2019-20'!AA$8:AA$191,MATCH($B223,'I.Supplementary 2019-20'!$B$8:$B$191,0))),INDEX('I.KI 2019-20'!AA$9:AA$383,MATCH($B223,'I.KI 2019-20'!$B$9:$B$383,0)))</f>
        <v>0</v>
      </c>
      <c r="W223" s="167">
        <f>_xlfn.IFNA(IF($B223=$B$383,0,INDEX('I.Supplementary 2019-20'!AB$8:AB$191,MATCH($B223,'I.Supplementary 2019-20'!$B$8:$B$191,0))),INDEX('I.KI 2019-20'!AB$9:AB$383,MATCH($B223,'I.KI 2019-20'!$B$9:$B$383,0)))</f>
        <v>0</v>
      </c>
      <c r="Y223" s="166">
        <f>_xlfn.IFNA(IF($B223=$B$383,0,INDEX('I.Supplementary 2019-20'!$I$8:$I$191,MATCH($B223,'I.Supplementary 2019-20'!$B$8:$B$191,0))),INDEX('I.KI 2019-20'!$I$9:$I$383,MATCH($B223,'I.KI 2019-20'!$B$9:$B$383,0)))</f>
        <v>0</v>
      </c>
      <c r="Z223" s="165">
        <f>_xlfn.IFNA(IF($B223=$B$383,0,INDEX('I.Supplementary 2019-20'!$J$8:$J$191,MATCH($B223,'I.Supplementary 2019-20'!$B$8:$B$191,0))),INDEX('I.KI 2019-20'!$J$9:$J$383,MATCH($B223,'I.KI 2019-20'!$B$9:$B$383,0)))</f>
        <v>2.6822494294010615</v>
      </c>
      <c r="AA223" s="167">
        <f>_xlfn.IFNA(IF($B223=$B$383,0,INDEX('I.Supplementary 2019-20'!$H$8:$H$191,MATCH($B223,'I.Supplementary 2019-20'!$B$8:$B$191,0))),INDEX('I.KI 2019-20'!$H$9:$H$383,MATCH($B223,'I.KI 2019-20'!$B$9:$B$383,0)))</f>
        <v>2.6822494294010615</v>
      </c>
      <c r="AC223" s="168">
        <f>I223*('I.Other inputs'!$C$6/'I.Other inputs'!$C$5)</f>
        <v>0</v>
      </c>
      <c r="AD223" s="161">
        <f>IF(B223=$B$36,J223*('I.Other inputs'!$C$6/'I.Other inputs'!$C$5)-('I.Other inputs'!$C$16/1000000),J223*('I.Other inputs'!$C$6/'I.Other inputs'!$C$5))</f>
        <v>0</v>
      </c>
      <c r="AE223" s="161">
        <f>K223*('I.Other inputs'!$C$6/'I.Other inputs'!$C$5)</f>
        <v>0</v>
      </c>
      <c r="AF223" s="161">
        <f>L223*('I.Other inputs'!$C$6/'I.Other inputs'!$C$5)</f>
        <v>0</v>
      </c>
      <c r="AG223" s="169">
        <f>M223*('I.Other inputs'!$C$6/'I.Other inputs'!$C$5)</f>
        <v>0</v>
      </c>
      <c r="AH223" s="161">
        <f>N223*('I.Other inputs'!$C$6/'I.Other inputs'!$C$5)</f>
        <v>0</v>
      </c>
      <c r="AI223" s="161">
        <f>O223*('I.Other inputs'!$C$6/'I.Other inputs'!$C$5)</f>
        <v>2.7259520677619751</v>
      </c>
      <c r="AJ223" s="161">
        <f>P223*('I.Other inputs'!$C$6/'I.Other inputs'!$C$5)</f>
        <v>0</v>
      </c>
      <c r="AK223" s="161">
        <f>Q223*('I.Other inputs'!$C$6/'I.Other inputs'!$C$5)</f>
        <v>0</v>
      </c>
      <c r="AL223" s="169">
        <f>R223*('I.Other inputs'!$C$6/'I.Other inputs'!$C$5)</f>
        <v>0</v>
      </c>
      <c r="AM223" s="161"/>
      <c r="AN223" s="168">
        <f t="shared" si="26"/>
        <v>0</v>
      </c>
      <c r="AO223" s="161">
        <f t="shared" si="27"/>
        <v>2.7259520677619751</v>
      </c>
      <c r="AP223" s="161">
        <f t="shared" si="28"/>
        <v>0</v>
      </c>
      <c r="AQ223" s="161">
        <f t="shared" si="29"/>
        <v>0</v>
      </c>
      <c r="AR223" s="169">
        <f t="shared" si="30"/>
        <v>0</v>
      </c>
      <c r="AS223" s="161"/>
      <c r="AT223" s="168">
        <f>IF(B223=$B$172,'I.Other inputs'!$C$11/1000000,SUM(AC223:AG223))</f>
        <v>0</v>
      </c>
      <c r="AU223" s="161">
        <f>IF(B223=$B$172,$Z$172*('I.Other inputs'!$C$6/'I.Other inputs'!$C$5),SUM(AH223:AL223))</f>
        <v>2.7259520677619751</v>
      </c>
      <c r="AV223" s="169">
        <f t="shared" si="31"/>
        <v>2.7259520677619751</v>
      </c>
      <c r="AX223" s="84">
        <f t="shared" si="32"/>
        <v>0</v>
      </c>
    </row>
    <row r="224" spans="2:50">
      <c r="B224" s="128" t="str">
        <f>'I.KI 2019-20'!B224</f>
        <v>E2534</v>
      </c>
      <c r="C224" s="172" t="str">
        <f t="shared" si="25"/>
        <v>E2534</v>
      </c>
      <c r="D224" t="str">
        <f>INDEX('I.KI 2019-20'!D$9:D$383,MATCH($B224,'I.KI 2019-20'!$B$9:$B$383,0))</f>
        <v>SD</v>
      </c>
      <c r="E224">
        <f>INDEX('I.KI 2019-20'!E$9:E$383,MATCH($B224,'I.KI 2019-20'!$B$9:$B$383,0))</f>
        <v>0</v>
      </c>
      <c r="F224" s="127" t="str">
        <f>INDEX('I.KI 2019-20'!F$9:F$383,MATCH($B224,'I.KI 2019-20'!$B$9:$B$383,0))</f>
        <v>North Kesteven</v>
      </c>
      <c r="G224" s="126"/>
      <c r="I224" s="166">
        <f>_xlfn.IFNA(IF($B224=$B$383,0,INDEX('I.Supplementary 2019-20'!N$8:N$191,MATCH($B224,'I.Supplementary 2019-20'!$B$8:$B$191,0))),INDEX('I.KI 2019-20'!N$9:N$383,MATCH($B224,'I.KI 2019-20'!$B$9:$B$383,0)))</f>
        <v>0</v>
      </c>
      <c r="J224" s="165">
        <f>_xlfn.IFNA(IF($B224=$B$383,0,INDEX('I.Supplementary 2019-20'!O$8:O$191,MATCH($B224,'I.Supplementary 2019-20'!$B$8:$B$191,0))),INDEX('I.KI 2019-20'!O$9:O$383,MATCH($B224,'I.KI 2019-20'!$B$9:$B$383,0)))</f>
        <v>0</v>
      </c>
      <c r="K224" s="165">
        <f>_xlfn.IFNA(IF($B224=$B$383,0,INDEX('I.Supplementary 2019-20'!P$8:P$191,MATCH($B224,'I.Supplementary 2019-20'!$B$8:$B$191,0))),INDEX('I.KI 2019-20'!P$9:P$383,MATCH($B224,'I.KI 2019-20'!$B$9:$B$383,0)))</f>
        <v>0</v>
      </c>
      <c r="L224" s="165">
        <f>_xlfn.IFNA(IF($B224=$B$383,0,INDEX('I.Supplementary 2019-20'!Q$8:Q$191,MATCH($B224,'I.Supplementary 2019-20'!$B$8:$B$191,0))),INDEX('I.KI 2019-20'!Q$9:Q$383,MATCH($B224,'I.KI 2019-20'!$B$9:$B$383,0)))</f>
        <v>0</v>
      </c>
      <c r="M224" s="167">
        <f>_xlfn.IFNA(IF($B224=$B$383,0,INDEX('I.Supplementary 2019-20'!R$8:R$191,MATCH($B224,'I.Supplementary 2019-20'!$B$8:$B$191,0))),INDEX('I.KI 2019-20'!R$9:R$383,MATCH($B224,'I.KI 2019-20'!$B$9:$B$383,0)))</f>
        <v>0</v>
      </c>
      <c r="N224" s="165">
        <f>_xlfn.IFNA(IF($B224=$B$383,0,INDEX('I.Supplementary 2019-20'!S$8:S$191,MATCH($B224,'I.Supplementary 2019-20'!$B$8:$B$191,0))),INDEX('I.KI 2019-20'!S$9:S$383,MATCH($B224,'I.KI 2019-20'!$B$9:$B$383,0)))</f>
        <v>0</v>
      </c>
      <c r="O224" s="165">
        <f>_xlfn.IFNA(IF($B224=$B$383,0,INDEX('I.Supplementary 2019-20'!T$8:T$191,MATCH($B224,'I.Supplementary 2019-20'!$B$8:$B$191,0))),INDEX('I.KI 2019-20'!T$9:T$383,MATCH($B224,'I.KI 2019-20'!$B$9:$B$383,0)))</f>
        <v>3.0638002183748112</v>
      </c>
      <c r="P224" s="165">
        <f>_xlfn.IFNA(IF($B224=$B$383,0,INDEX('I.Supplementary 2019-20'!U$8:U$191,MATCH($B224,'I.Supplementary 2019-20'!$B$8:$B$191,0))),INDEX('I.KI 2019-20'!U$9:U$383,MATCH($B224,'I.KI 2019-20'!$B$9:$B$383,0)))</f>
        <v>0</v>
      </c>
      <c r="Q224" s="165">
        <f>_xlfn.IFNA(IF($B224=$B$383,0,INDEX('I.Supplementary 2019-20'!V$8:V$191,MATCH($B224,'I.Supplementary 2019-20'!$B$8:$B$191,0))),INDEX('I.KI 2019-20'!V$9:V$383,MATCH($B224,'I.KI 2019-20'!$B$9:$B$383,0)))</f>
        <v>0</v>
      </c>
      <c r="R224" s="167">
        <f>_xlfn.IFNA(IF($B224=$B$383,0,INDEX('I.Supplementary 2019-20'!W$8:W$191,MATCH($B224,'I.Supplementary 2019-20'!$B$8:$B$191,0))),INDEX('I.KI 2019-20'!W$9:W$383,MATCH($B224,'I.KI 2019-20'!$B$9:$B$383,0)))</f>
        <v>0</v>
      </c>
      <c r="S224" s="165">
        <f>_xlfn.IFNA(IF($B224=$B$383,0,INDEX('I.Supplementary 2019-20'!X$8:X$191,MATCH($B224,'I.Supplementary 2019-20'!$B$8:$B$191,0))),INDEX('I.KI 2019-20'!X$9:X$383,MATCH($B224,'I.KI 2019-20'!$B$9:$B$383,0)))</f>
        <v>0</v>
      </c>
      <c r="T224" s="165">
        <f>_xlfn.IFNA(IF($B224=$B$383,0,INDEX('I.Supplementary 2019-20'!Y$8:Y$191,MATCH($B224,'I.Supplementary 2019-20'!$B$8:$B$191,0))),INDEX('I.KI 2019-20'!Y$9:Y$383,MATCH($B224,'I.KI 2019-20'!$B$9:$B$383,0)))</f>
        <v>3.0638002183748112</v>
      </c>
      <c r="U224" s="165">
        <f>_xlfn.IFNA(IF($B224=$B$383,0,INDEX('I.Supplementary 2019-20'!Z$8:Z$191,MATCH($B224,'I.Supplementary 2019-20'!$B$8:$B$191,0))),INDEX('I.KI 2019-20'!Z$9:Z$383,MATCH($B224,'I.KI 2019-20'!$B$9:$B$383,0)))</f>
        <v>0</v>
      </c>
      <c r="V224" s="165">
        <f>_xlfn.IFNA(IF($B224=$B$383,0,INDEX('I.Supplementary 2019-20'!AA$8:AA$191,MATCH($B224,'I.Supplementary 2019-20'!$B$8:$B$191,0))),INDEX('I.KI 2019-20'!AA$9:AA$383,MATCH($B224,'I.KI 2019-20'!$B$9:$B$383,0)))</f>
        <v>0</v>
      </c>
      <c r="W224" s="167">
        <f>_xlfn.IFNA(IF($B224=$B$383,0,INDEX('I.Supplementary 2019-20'!AB$8:AB$191,MATCH($B224,'I.Supplementary 2019-20'!$B$8:$B$191,0))),INDEX('I.KI 2019-20'!AB$9:AB$383,MATCH($B224,'I.KI 2019-20'!$B$9:$B$383,0)))</f>
        <v>0</v>
      </c>
      <c r="Y224" s="166">
        <f>_xlfn.IFNA(IF($B224=$B$383,0,INDEX('I.Supplementary 2019-20'!$I$8:$I$191,MATCH($B224,'I.Supplementary 2019-20'!$B$8:$B$191,0))),INDEX('I.KI 2019-20'!$I$9:$I$383,MATCH($B224,'I.KI 2019-20'!$B$9:$B$383,0)))</f>
        <v>0</v>
      </c>
      <c r="Z224" s="165">
        <f>_xlfn.IFNA(IF($B224=$B$383,0,INDEX('I.Supplementary 2019-20'!$J$8:$J$191,MATCH($B224,'I.Supplementary 2019-20'!$B$8:$B$191,0))),INDEX('I.KI 2019-20'!$J$9:$J$383,MATCH($B224,'I.KI 2019-20'!$B$9:$B$383,0)))</f>
        <v>3.0638002183748112</v>
      </c>
      <c r="AA224" s="167">
        <f>_xlfn.IFNA(IF($B224=$B$383,0,INDEX('I.Supplementary 2019-20'!$H$8:$H$191,MATCH($B224,'I.Supplementary 2019-20'!$B$8:$B$191,0))),INDEX('I.KI 2019-20'!$H$9:$H$383,MATCH($B224,'I.KI 2019-20'!$B$9:$B$383,0)))</f>
        <v>3.0638002183748112</v>
      </c>
      <c r="AC224" s="168">
        <f>I224*('I.Other inputs'!$C$6/'I.Other inputs'!$C$5)</f>
        <v>0</v>
      </c>
      <c r="AD224" s="161">
        <f>IF(B224=$B$36,J224*('I.Other inputs'!$C$6/'I.Other inputs'!$C$5)-('I.Other inputs'!$C$16/1000000),J224*('I.Other inputs'!$C$6/'I.Other inputs'!$C$5))</f>
        <v>0</v>
      </c>
      <c r="AE224" s="161">
        <f>K224*('I.Other inputs'!$C$6/'I.Other inputs'!$C$5)</f>
        <v>0</v>
      </c>
      <c r="AF224" s="161">
        <f>L224*('I.Other inputs'!$C$6/'I.Other inputs'!$C$5)</f>
        <v>0</v>
      </c>
      <c r="AG224" s="169">
        <f>M224*('I.Other inputs'!$C$6/'I.Other inputs'!$C$5)</f>
        <v>0</v>
      </c>
      <c r="AH224" s="161">
        <f>N224*('I.Other inputs'!$C$6/'I.Other inputs'!$C$5)</f>
        <v>0</v>
      </c>
      <c r="AI224" s="161">
        <f>O224*('I.Other inputs'!$C$6/'I.Other inputs'!$C$5)</f>
        <v>3.1137195702016922</v>
      </c>
      <c r="AJ224" s="161">
        <f>P224*('I.Other inputs'!$C$6/'I.Other inputs'!$C$5)</f>
        <v>0</v>
      </c>
      <c r="AK224" s="161">
        <f>Q224*('I.Other inputs'!$C$6/'I.Other inputs'!$C$5)</f>
        <v>0</v>
      </c>
      <c r="AL224" s="169">
        <f>R224*('I.Other inputs'!$C$6/'I.Other inputs'!$C$5)</f>
        <v>0</v>
      </c>
      <c r="AM224" s="161"/>
      <c r="AN224" s="168">
        <f t="shared" si="26"/>
        <v>0</v>
      </c>
      <c r="AO224" s="161">
        <f t="shared" si="27"/>
        <v>3.1137195702016922</v>
      </c>
      <c r="AP224" s="161">
        <f t="shared" si="28"/>
        <v>0</v>
      </c>
      <c r="AQ224" s="161">
        <f t="shared" si="29"/>
        <v>0</v>
      </c>
      <c r="AR224" s="169">
        <f t="shared" si="30"/>
        <v>0</v>
      </c>
      <c r="AS224" s="161"/>
      <c r="AT224" s="168">
        <f>IF(B224=$B$172,'I.Other inputs'!$C$11/1000000,SUM(AC224:AG224))</f>
        <v>0</v>
      </c>
      <c r="AU224" s="161">
        <f>IF(B224=$B$172,$Z$172*('I.Other inputs'!$C$6/'I.Other inputs'!$C$5),SUM(AH224:AL224))</f>
        <v>3.1137195702016922</v>
      </c>
      <c r="AV224" s="169">
        <f t="shared" si="31"/>
        <v>3.1137195702016922</v>
      </c>
      <c r="AX224" s="84">
        <f t="shared" si="32"/>
        <v>0</v>
      </c>
    </row>
    <row r="225" spans="2:50">
      <c r="B225" s="128" t="str">
        <f>'I.KI 2019-20'!B225</f>
        <v>E2004</v>
      </c>
      <c r="C225" s="172" t="str">
        <f t="shared" si="25"/>
        <v>E2004</v>
      </c>
      <c r="D225" t="str">
        <f>INDEX('I.KI 2019-20'!D$9:D$383,MATCH($B225,'I.KI 2019-20'!$B$9:$B$383,0))</f>
        <v>UNINFIR</v>
      </c>
      <c r="E225">
        <f>INDEX('I.KI 2019-20'!E$9:E$383,MATCH($B225,'I.KI 2019-20'!$B$9:$B$383,0))</f>
        <v>0</v>
      </c>
      <c r="F225" s="127" t="str">
        <f>INDEX('I.KI 2019-20'!F$9:F$383,MATCH($B225,'I.KI 2019-20'!$B$9:$B$383,0))</f>
        <v>North Lincolnshire</v>
      </c>
      <c r="G225" s="126"/>
      <c r="I225" s="166">
        <f>_xlfn.IFNA(IF($B225=$B$383,0,INDEX('I.Supplementary 2019-20'!N$8:N$191,MATCH($B225,'I.Supplementary 2019-20'!$B$8:$B$191,0))),INDEX('I.KI 2019-20'!N$9:N$383,MATCH($B225,'I.KI 2019-20'!$B$9:$B$383,0)))</f>
        <v>6.1743682115080132</v>
      </c>
      <c r="J225" s="165">
        <f>_xlfn.IFNA(IF($B225=$B$383,0,INDEX('I.Supplementary 2019-20'!O$8:O$191,MATCH($B225,'I.Supplementary 2019-20'!$B$8:$B$191,0))),INDEX('I.KI 2019-20'!O$9:O$383,MATCH($B225,'I.KI 2019-20'!$B$9:$B$383,0)))</f>
        <v>-7.5885018558841194E-2</v>
      </c>
      <c r="K225" s="165">
        <f>_xlfn.IFNA(IF($B225=$B$383,0,INDEX('I.Supplementary 2019-20'!P$8:P$191,MATCH($B225,'I.Supplementary 2019-20'!$B$8:$B$191,0))),INDEX('I.KI 2019-20'!P$9:P$383,MATCH($B225,'I.KI 2019-20'!$B$9:$B$383,0)))</f>
        <v>0</v>
      </c>
      <c r="L225" s="165">
        <f>_xlfn.IFNA(IF($B225=$B$383,0,INDEX('I.Supplementary 2019-20'!Q$8:Q$191,MATCH($B225,'I.Supplementary 2019-20'!$B$8:$B$191,0))),INDEX('I.KI 2019-20'!Q$9:Q$383,MATCH($B225,'I.KI 2019-20'!$B$9:$B$383,0)))</f>
        <v>0</v>
      </c>
      <c r="M225" s="167">
        <f>_xlfn.IFNA(IF($B225=$B$383,0,INDEX('I.Supplementary 2019-20'!R$8:R$191,MATCH($B225,'I.Supplementary 2019-20'!$B$8:$B$191,0))),INDEX('I.KI 2019-20'!R$9:R$383,MATCH($B225,'I.KI 2019-20'!$B$9:$B$383,0)))</f>
        <v>0</v>
      </c>
      <c r="N225" s="165">
        <f>_xlfn.IFNA(IF($B225=$B$383,0,INDEX('I.Supplementary 2019-20'!S$8:S$191,MATCH($B225,'I.Supplementary 2019-20'!$B$8:$B$191,0))),INDEX('I.KI 2019-20'!S$9:S$383,MATCH($B225,'I.KI 2019-20'!$B$9:$B$383,0)))</f>
        <v>26.808012944715099</v>
      </c>
      <c r="O225" s="165">
        <f>_xlfn.IFNA(IF($B225=$B$383,0,INDEX('I.Supplementary 2019-20'!T$8:T$191,MATCH($B225,'I.Supplementary 2019-20'!$B$8:$B$191,0))),INDEX('I.KI 2019-20'!T$9:T$383,MATCH($B225,'I.KI 2019-20'!$B$9:$B$383,0)))</f>
        <v>5.8311953093084243</v>
      </c>
      <c r="P225" s="165">
        <f>_xlfn.IFNA(IF($B225=$B$383,0,INDEX('I.Supplementary 2019-20'!U$8:U$191,MATCH($B225,'I.Supplementary 2019-20'!$B$8:$B$191,0))),INDEX('I.KI 2019-20'!U$9:U$383,MATCH($B225,'I.KI 2019-20'!$B$9:$B$383,0)))</f>
        <v>0</v>
      </c>
      <c r="Q225" s="165">
        <f>_xlfn.IFNA(IF($B225=$B$383,0,INDEX('I.Supplementary 2019-20'!V$8:V$191,MATCH($B225,'I.Supplementary 2019-20'!$B$8:$B$191,0))),INDEX('I.KI 2019-20'!V$9:V$383,MATCH($B225,'I.KI 2019-20'!$B$9:$B$383,0)))</f>
        <v>0</v>
      </c>
      <c r="R225" s="167">
        <f>_xlfn.IFNA(IF($B225=$B$383,0,INDEX('I.Supplementary 2019-20'!W$8:W$191,MATCH($B225,'I.Supplementary 2019-20'!$B$8:$B$191,0))),INDEX('I.KI 2019-20'!W$9:W$383,MATCH($B225,'I.KI 2019-20'!$B$9:$B$383,0)))</f>
        <v>0</v>
      </c>
      <c r="S225" s="165">
        <f>_xlfn.IFNA(IF($B225=$B$383,0,INDEX('I.Supplementary 2019-20'!X$8:X$191,MATCH($B225,'I.Supplementary 2019-20'!$B$8:$B$191,0))),INDEX('I.KI 2019-20'!X$9:X$383,MATCH($B225,'I.KI 2019-20'!$B$9:$B$383,0)))</f>
        <v>32.982381156223113</v>
      </c>
      <c r="T225" s="165">
        <f>_xlfn.IFNA(IF($B225=$B$383,0,INDEX('I.Supplementary 2019-20'!Y$8:Y$191,MATCH($B225,'I.Supplementary 2019-20'!$B$8:$B$191,0))),INDEX('I.KI 2019-20'!Y$9:Y$383,MATCH($B225,'I.KI 2019-20'!$B$9:$B$383,0)))</f>
        <v>5.7553102907495832</v>
      </c>
      <c r="U225" s="165">
        <f>_xlfn.IFNA(IF($B225=$B$383,0,INDEX('I.Supplementary 2019-20'!Z$8:Z$191,MATCH($B225,'I.Supplementary 2019-20'!$B$8:$B$191,0))),INDEX('I.KI 2019-20'!Z$9:Z$383,MATCH($B225,'I.KI 2019-20'!$B$9:$B$383,0)))</f>
        <v>0</v>
      </c>
      <c r="V225" s="165">
        <f>_xlfn.IFNA(IF($B225=$B$383,0,INDEX('I.Supplementary 2019-20'!AA$8:AA$191,MATCH($B225,'I.Supplementary 2019-20'!$B$8:$B$191,0))),INDEX('I.KI 2019-20'!AA$9:AA$383,MATCH($B225,'I.KI 2019-20'!$B$9:$B$383,0)))</f>
        <v>0</v>
      </c>
      <c r="W225" s="167">
        <f>_xlfn.IFNA(IF($B225=$B$383,0,INDEX('I.Supplementary 2019-20'!AB$8:AB$191,MATCH($B225,'I.Supplementary 2019-20'!$B$8:$B$191,0))),INDEX('I.KI 2019-20'!AB$9:AB$383,MATCH($B225,'I.KI 2019-20'!$B$9:$B$383,0)))</f>
        <v>0</v>
      </c>
      <c r="Y225" s="166">
        <f>_xlfn.IFNA(IF($B225=$B$383,0,INDEX('I.Supplementary 2019-20'!$I$8:$I$191,MATCH($B225,'I.Supplementary 2019-20'!$B$8:$B$191,0))),INDEX('I.KI 2019-20'!$I$9:$I$383,MATCH($B225,'I.KI 2019-20'!$B$9:$B$383,0)))</f>
        <v>6.0984831929491721</v>
      </c>
      <c r="Z225" s="165">
        <f>_xlfn.IFNA(IF($B225=$B$383,0,INDEX('I.Supplementary 2019-20'!$J$8:$J$191,MATCH($B225,'I.Supplementary 2019-20'!$B$8:$B$191,0))),INDEX('I.KI 2019-20'!$J$9:$J$383,MATCH($B225,'I.KI 2019-20'!$B$9:$B$383,0)))</f>
        <v>32.639208254023522</v>
      </c>
      <c r="AA225" s="167">
        <f>_xlfn.IFNA(IF($B225=$B$383,0,INDEX('I.Supplementary 2019-20'!$H$8:$H$191,MATCH($B225,'I.Supplementary 2019-20'!$B$8:$B$191,0))),INDEX('I.KI 2019-20'!$H$9:$H$383,MATCH($B225,'I.KI 2019-20'!$B$9:$B$383,0)))</f>
        <v>38.737691446972697</v>
      </c>
      <c r="AC225" s="168">
        <f>I225*('I.Other inputs'!$C$6/'I.Other inputs'!$C$5)</f>
        <v>6.2749689155651707</v>
      </c>
      <c r="AD225" s="161">
        <f>IF(B225=$B$36,J225*('I.Other inputs'!$C$6/'I.Other inputs'!$C$5)-('I.Other inputs'!$C$16/1000000),J225*('I.Other inputs'!$C$6/'I.Other inputs'!$C$5))</f>
        <v>-7.7121434339840644E-2</v>
      </c>
      <c r="AE225" s="161">
        <f>K225*('I.Other inputs'!$C$6/'I.Other inputs'!$C$5)</f>
        <v>0</v>
      </c>
      <c r="AF225" s="161">
        <f>L225*('I.Other inputs'!$C$6/'I.Other inputs'!$C$5)</f>
        <v>0</v>
      </c>
      <c r="AG225" s="169">
        <f>M225*('I.Other inputs'!$C$6/'I.Other inputs'!$C$5)</f>
        <v>0</v>
      </c>
      <c r="AH225" s="161">
        <f>N225*('I.Other inputs'!$C$6/'I.Other inputs'!$C$5)</f>
        <v>27.24480337965954</v>
      </c>
      <c r="AI225" s="161">
        <f>O225*('I.Other inputs'!$C$6/'I.Other inputs'!$C$5)</f>
        <v>5.9262046015171155</v>
      </c>
      <c r="AJ225" s="161">
        <f>P225*('I.Other inputs'!$C$6/'I.Other inputs'!$C$5)</f>
        <v>0</v>
      </c>
      <c r="AK225" s="161">
        <f>Q225*('I.Other inputs'!$C$6/'I.Other inputs'!$C$5)</f>
        <v>0</v>
      </c>
      <c r="AL225" s="169">
        <f>R225*('I.Other inputs'!$C$6/'I.Other inputs'!$C$5)</f>
        <v>0</v>
      </c>
      <c r="AM225" s="161"/>
      <c r="AN225" s="168">
        <f t="shared" si="26"/>
        <v>33.519772295224712</v>
      </c>
      <c r="AO225" s="161">
        <f t="shared" si="27"/>
        <v>5.8490831671772749</v>
      </c>
      <c r="AP225" s="161">
        <f t="shared" si="28"/>
        <v>0</v>
      </c>
      <c r="AQ225" s="161">
        <f t="shared" si="29"/>
        <v>0</v>
      </c>
      <c r="AR225" s="169">
        <f t="shared" si="30"/>
        <v>0</v>
      </c>
      <c r="AS225" s="161"/>
      <c r="AT225" s="168">
        <f>IF(B225=$B$172,'I.Other inputs'!$C$11/1000000,SUM(AC225:AG225))</f>
        <v>6.1978474812253301</v>
      </c>
      <c r="AU225" s="161">
        <f>IF(B225=$B$172,$Z$172*('I.Other inputs'!$C$6/'I.Other inputs'!$C$5),SUM(AH225:AL225))</f>
        <v>33.171007981176658</v>
      </c>
      <c r="AV225" s="169">
        <f t="shared" si="31"/>
        <v>39.368855462401989</v>
      </c>
      <c r="AX225" s="84">
        <f t="shared" si="32"/>
        <v>0</v>
      </c>
    </row>
    <row r="226" spans="2:50">
      <c r="B226" s="128" t="str">
        <f>'I.KI 2019-20'!B226</f>
        <v>E2635</v>
      </c>
      <c r="C226" s="172" t="str">
        <f t="shared" si="25"/>
        <v>E2635</v>
      </c>
      <c r="D226" t="str">
        <f>INDEX('I.KI 2019-20'!D$9:D$383,MATCH($B226,'I.KI 2019-20'!$B$9:$B$383,0))</f>
        <v>SD</v>
      </c>
      <c r="E226" t="str">
        <f>INDEX('I.KI 2019-20'!E$9:E$383,MATCH($B226,'I.KI 2019-20'!$B$9:$B$383,0))</f>
        <v>P1910</v>
      </c>
      <c r="F226" s="127" t="str">
        <f>INDEX('I.KI 2019-20'!F$9:F$383,MATCH($B226,'I.KI 2019-20'!$B$9:$B$383,0))</f>
        <v>North Norfolk</v>
      </c>
      <c r="G226" s="126"/>
      <c r="I226" s="166">
        <f>_xlfn.IFNA(IF($B226=$B$383,0,INDEX('I.Supplementary 2019-20'!N$8:N$191,MATCH($B226,'I.Supplementary 2019-20'!$B$8:$B$191,0))),INDEX('I.KI 2019-20'!N$9:N$383,MATCH($B226,'I.KI 2019-20'!$B$9:$B$383,0)))</f>
        <v>0</v>
      </c>
      <c r="J226" s="165">
        <f>_xlfn.IFNA(IF($B226=$B$383,0,INDEX('I.Supplementary 2019-20'!O$8:O$191,MATCH($B226,'I.Supplementary 2019-20'!$B$8:$B$191,0))),INDEX('I.KI 2019-20'!O$9:O$383,MATCH($B226,'I.KI 2019-20'!$B$9:$B$383,0)))</f>
        <v>8.8359356840354397E-2</v>
      </c>
      <c r="K226" s="165">
        <f>_xlfn.IFNA(IF($B226=$B$383,0,INDEX('I.Supplementary 2019-20'!P$8:P$191,MATCH($B226,'I.Supplementary 2019-20'!$B$8:$B$191,0))),INDEX('I.KI 2019-20'!P$9:P$383,MATCH($B226,'I.KI 2019-20'!$B$9:$B$383,0)))</f>
        <v>0</v>
      </c>
      <c r="L226" s="165">
        <f>_xlfn.IFNA(IF($B226=$B$383,0,INDEX('I.Supplementary 2019-20'!Q$8:Q$191,MATCH($B226,'I.Supplementary 2019-20'!$B$8:$B$191,0))),INDEX('I.KI 2019-20'!Q$9:Q$383,MATCH($B226,'I.KI 2019-20'!$B$9:$B$383,0)))</f>
        <v>0</v>
      </c>
      <c r="M226" s="167">
        <f>_xlfn.IFNA(IF($B226=$B$383,0,INDEX('I.Supplementary 2019-20'!R$8:R$191,MATCH($B226,'I.Supplementary 2019-20'!$B$8:$B$191,0))),INDEX('I.KI 2019-20'!R$9:R$383,MATCH($B226,'I.KI 2019-20'!$B$9:$B$383,0)))</f>
        <v>0</v>
      </c>
      <c r="N226" s="165">
        <f>_xlfn.IFNA(IF($B226=$B$383,0,INDEX('I.Supplementary 2019-20'!S$8:S$191,MATCH($B226,'I.Supplementary 2019-20'!$B$8:$B$191,0))),INDEX('I.KI 2019-20'!S$9:S$383,MATCH($B226,'I.KI 2019-20'!$B$9:$B$383,0)))</f>
        <v>0</v>
      </c>
      <c r="O226" s="165">
        <f>_xlfn.IFNA(IF($B226=$B$383,0,INDEX('I.Supplementary 2019-20'!T$8:T$191,MATCH($B226,'I.Supplementary 2019-20'!$B$8:$B$191,0))),INDEX('I.KI 2019-20'!T$9:T$383,MATCH($B226,'I.KI 2019-20'!$B$9:$B$383,0)))</f>
        <v>3.1735185869858795</v>
      </c>
      <c r="P226" s="165">
        <f>_xlfn.IFNA(IF($B226=$B$383,0,INDEX('I.Supplementary 2019-20'!U$8:U$191,MATCH($B226,'I.Supplementary 2019-20'!$B$8:$B$191,0))),INDEX('I.KI 2019-20'!U$9:U$383,MATCH($B226,'I.KI 2019-20'!$B$9:$B$383,0)))</f>
        <v>0</v>
      </c>
      <c r="Q226" s="165">
        <f>_xlfn.IFNA(IF($B226=$B$383,0,INDEX('I.Supplementary 2019-20'!V$8:V$191,MATCH($B226,'I.Supplementary 2019-20'!$B$8:$B$191,0))),INDEX('I.KI 2019-20'!V$9:V$383,MATCH($B226,'I.KI 2019-20'!$B$9:$B$383,0)))</f>
        <v>0</v>
      </c>
      <c r="R226" s="167">
        <f>_xlfn.IFNA(IF($B226=$B$383,0,INDEX('I.Supplementary 2019-20'!W$8:W$191,MATCH($B226,'I.Supplementary 2019-20'!$B$8:$B$191,0))),INDEX('I.KI 2019-20'!W$9:W$383,MATCH($B226,'I.KI 2019-20'!$B$9:$B$383,0)))</f>
        <v>0</v>
      </c>
      <c r="S226" s="165">
        <f>_xlfn.IFNA(IF($B226=$B$383,0,INDEX('I.Supplementary 2019-20'!X$8:X$191,MATCH($B226,'I.Supplementary 2019-20'!$B$8:$B$191,0))),INDEX('I.KI 2019-20'!X$9:X$383,MATCH($B226,'I.KI 2019-20'!$B$9:$B$383,0)))</f>
        <v>0</v>
      </c>
      <c r="T226" s="165">
        <f>_xlfn.IFNA(IF($B226=$B$383,0,INDEX('I.Supplementary 2019-20'!Y$8:Y$191,MATCH($B226,'I.Supplementary 2019-20'!$B$8:$B$191,0))),INDEX('I.KI 2019-20'!Y$9:Y$383,MATCH($B226,'I.KI 2019-20'!$B$9:$B$383,0)))</f>
        <v>3.2618779438262338</v>
      </c>
      <c r="U226" s="165">
        <f>_xlfn.IFNA(IF($B226=$B$383,0,INDEX('I.Supplementary 2019-20'!Z$8:Z$191,MATCH($B226,'I.Supplementary 2019-20'!$B$8:$B$191,0))),INDEX('I.KI 2019-20'!Z$9:Z$383,MATCH($B226,'I.KI 2019-20'!$B$9:$B$383,0)))</f>
        <v>0</v>
      </c>
      <c r="V226" s="165">
        <f>_xlfn.IFNA(IF($B226=$B$383,0,INDEX('I.Supplementary 2019-20'!AA$8:AA$191,MATCH($B226,'I.Supplementary 2019-20'!$B$8:$B$191,0))),INDEX('I.KI 2019-20'!AA$9:AA$383,MATCH($B226,'I.KI 2019-20'!$B$9:$B$383,0)))</f>
        <v>0</v>
      </c>
      <c r="W226" s="167">
        <f>_xlfn.IFNA(IF($B226=$B$383,0,INDEX('I.Supplementary 2019-20'!AB$8:AB$191,MATCH($B226,'I.Supplementary 2019-20'!$B$8:$B$191,0))),INDEX('I.KI 2019-20'!AB$9:AB$383,MATCH($B226,'I.KI 2019-20'!$B$9:$B$383,0)))</f>
        <v>0</v>
      </c>
      <c r="Y226" s="166">
        <f>_xlfn.IFNA(IF($B226=$B$383,0,INDEX('I.Supplementary 2019-20'!$I$8:$I$191,MATCH($B226,'I.Supplementary 2019-20'!$B$8:$B$191,0))),INDEX('I.KI 2019-20'!$I$9:$I$383,MATCH($B226,'I.KI 2019-20'!$B$9:$B$383,0)))</f>
        <v>8.8359356840354397E-2</v>
      </c>
      <c r="Z226" s="165">
        <f>_xlfn.IFNA(IF($B226=$B$383,0,INDEX('I.Supplementary 2019-20'!$J$8:$J$191,MATCH($B226,'I.Supplementary 2019-20'!$B$8:$B$191,0))),INDEX('I.KI 2019-20'!$J$9:$J$383,MATCH($B226,'I.KI 2019-20'!$B$9:$B$383,0)))</f>
        <v>3.1735185869858795</v>
      </c>
      <c r="AA226" s="167">
        <f>_xlfn.IFNA(IF($B226=$B$383,0,INDEX('I.Supplementary 2019-20'!$H$8:$H$191,MATCH($B226,'I.Supplementary 2019-20'!$B$8:$B$191,0))),INDEX('I.KI 2019-20'!$H$9:$H$383,MATCH($B226,'I.KI 2019-20'!$B$9:$B$383,0)))</f>
        <v>3.2618779438262338</v>
      </c>
      <c r="AC226" s="168">
        <f>I226*('I.Other inputs'!$C$6/'I.Other inputs'!$C$5)</f>
        <v>0</v>
      </c>
      <c r="AD226" s="161">
        <f>IF(B226=$B$36,J226*('I.Other inputs'!$C$6/'I.Other inputs'!$C$5)-('I.Other inputs'!$C$16/1000000),J226*('I.Other inputs'!$C$6/'I.Other inputs'!$C$5))</f>
        <v>8.9799020495594392E-2</v>
      </c>
      <c r="AE226" s="161">
        <f>K226*('I.Other inputs'!$C$6/'I.Other inputs'!$C$5)</f>
        <v>0</v>
      </c>
      <c r="AF226" s="161">
        <f>L226*('I.Other inputs'!$C$6/'I.Other inputs'!$C$5)</f>
        <v>0</v>
      </c>
      <c r="AG226" s="169">
        <f>M226*('I.Other inputs'!$C$6/'I.Other inputs'!$C$5)</f>
        <v>0</v>
      </c>
      <c r="AH226" s="161">
        <f>N226*('I.Other inputs'!$C$6/'I.Other inputs'!$C$5)</f>
        <v>0</v>
      </c>
      <c r="AI226" s="161">
        <f>O226*('I.Other inputs'!$C$6/'I.Other inputs'!$C$5)</f>
        <v>3.2252256108064237</v>
      </c>
      <c r="AJ226" s="161">
        <f>P226*('I.Other inputs'!$C$6/'I.Other inputs'!$C$5)</f>
        <v>0</v>
      </c>
      <c r="AK226" s="161">
        <f>Q226*('I.Other inputs'!$C$6/'I.Other inputs'!$C$5)</f>
        <v>0</v>
      </c>
      <c r="AL226" s="169">
        <f>R226*('I.Other inputs'!$C$6/'I.Other inputs'!$C$5)</f>
        <v>0</v>
      </c>
      <c r="AM226" s="161"/>
      <c r="AN226" s="168">
        <f t="shared" si="26"/>
        <v>0</v>
      </c>
      <c r="AO226" s="161">
        <f t="shared" si="27"/>
        <v>3.315024631302018</v>
      </c>
      <c r="AP226" s="161">
        <f t="shared" si="28"/>
        <v>0</v>
      </c>
      <c r="AQ226" s="161">
        <f t="shared" si="29"/>
        <v>0</v>
      </c>
      <c r="AR226" s="169">
        <f t="shared" si="30"/>
        <v>0</v>
      </c>
      <c r="AS226" s="161"/>
      <c r="AT226" s="168">
        <f>IF(B226=$B$172,'I.Other inputs'!$C$11/1000000,SUM(AC226:AG226))</f>
        <v>8.9799020495594392E-2</v>
      </c>
      <c r="AU226" s="161">
        <f>IF(B226=$B$172,$Z$172*('I.Other inputs'!$C$6/'I.Other inputs'!$C$5),SUM(AH226:AL226))</f>
        <v>3.2252256108064237</v>
      </c>
      <c r="AV226" s="169">
        <f t="shared" si="31"/>
        <v>3.315024631302018</v>
      </c>
      <c r="AX226" s="84">
        <f t="shared" si="32"/>
        <v>0</v>
      </c>
    </row>
    <row r="227" spans="2:50">
      <c r="B227" s="128" t="str">
        <f>'I.KI 2019-20'!B227</f>
        <v>E0104</v>
      </c>
      <c r="C227" s="172" t="str">
        <f t="shared" si="25"/>
        <v>E0104</v>
      </c>
      <c r="D227" t="str">
        <f>INDEX('I.KI 2019-20'!D$9:D$383,MATCH($B227,'I.KI 2019-20'!$B$9:$B$383,0))</f>
        <v>UNINFIR</v>
      </c>
      <c r="E227">
        <f>INDEX('I.KI 2019-20'!E$9:E$383,MATCH($B227,'I.KI 2019-20'!$B$9:$B$383,0))</f>
        <v>0</v>
      </c>
      <c r="F227" s="127" t="str">
        <f>INDEX('I.KI 2019-20'!F$9:F$383,MATCH($B227,'I.KI 2019-20'!$B$9:$B$383,0))</f>
        <v>North Somerset</v>
      </c>
      <c r="G227" s="126"/>
      <c r="I227" s="166">
        <f>_xlfn.IFNA(IF($B227=$B$383,0,INDEX('I.Supplementary 2019-20'!N$8:N$191,MATCH($B227,'I.Supplementary 2019-20'!$B$8:$B$191,0))),INDEX('I.KI 2019-20'!N$9:N$383,MATCH($B227,'I.KI 2019-20'!$B$9:$B$383,0)))</f>
        <v>3.2745473596311658</v>
      </c>
      <c r="J227" s="165">
        <f>_xlfn.IFNA(IF($B227=$B$383,0,INDEX('I.Supplementary 2019-20'!O$8:O$191,MATCH($B227,'I.Supplementary 2019-20'!$B$8:$B$191,0))),INDEX('I.KI 2019-20'!O$9:O$383,MATCH($B227,'I.KI 2019-20'!$B$9:$B$383,0)))</f>
        <v>-1.1422455512034297</v>
      </c>
      <c r="K227" s="165">
        <f>_xlfn.IFNA(IF($B227=$B$383,0,INDEX('I.Supplementary 2019-20'!P$8:P$191,MATCH($B227,'I.Supplementary 2019-20'!$B$8:$B$191,0))),INDEX('I.KI 2019-20'!P$9:P$383,MATCH($B227,'I.KI 2019-20'!$B$9:$B$383,0)))</f>
        <v>0</v>
      </c>
      <c r="L227" s="165">
        <f>_xlfn.IFNA(IF($B227=$B$383,0,INDEX('I.Supplementary 2019-20'!Q$8:Q$191,MATCH($B227,'I.Supplementary 2019-20'!$B$8:$B$191,0))),INDEX('I.KI 2019-20'!Q$9:Q$383,MATCH($B227,'I.KI 2019-20'!$B$9:$B$383,0)))</f>
        <v>0</v>
      </c>
      <c r="M227" s="167">
        <f>_xlfn.IFNA(IF($B227=$B$383,0,INDEX('I.Supplementary 2019-20'!R$8:R$191,MATCH($B227,'I.Supplementary 2019-20'!$B$8:$B$191,0))),INDEX('I.KI 2019-20'!R$9:R$383,MATCH($B227,'I.KI 2019-20'!$B$9:$B$383,0)))</f>
        <v>0</v>
      </c>
      <c r="N227" s="165">
        <f>_xlfn.IFNA(IF($B227=$B$383,0,INDEX('I.Supplementary 2019-20'!S$8:S$191,MATCH($B227,'I.Supplementary 2019-20'!$B$8:$B$191,0))),INDEX('I.KI 2019-20'!S$9:S$383,MATCH($B227,'I.KI 2019-20'!$B$9:$B$383,0)))</f>
        <v>26.356832053680968</v>
      </c>
      <c r="O227" s="165">
        <f>_xlfn.IFNA(IF($B227=$B$383,0,INDEX('I.Supplementary 2019-20'!T$8:T$191,MATCH($B227,'I.Supplementary 2019-20'!$B$8:$B$191,0))),INDEX('I.KI 2019-20'!T$9:T$383,MATCH($B227,'I.KI 2019-20'!$B$9:$B$383,0)))</f>
        <v>4.9166638767473136</v>
      </c>
      <c r="P227" s="165">
        <f>_xlfn.IFNA(IF($B227=$B$383,0,INDEX('I.Supplementary 2019-20'!U$8:U$191,MATCH($B227,'I.Supplementary 2019-20'!$B$8:$B$191,0))),INDEX('I.KI 2019-20'!U$9:U$383,MATCH($B227,'I.KI 2019-20'!$B$9:$B$383,0)))</f>
        <v>0</v>
      </c>
      <c r="Q227" s="165">
        <f>_xlfn.IFNA(IF($B227=$B$383,0,INDEX('I.Supplementary 2019-20'!V$8:V$191,MATCH($B227,'I.Supplementary 2019-20'!$B$8:$B$191,0))),INDEX('I.KI 2019-20'!V$9:V$383,MATCH($B227,'I.KI 2019-20'!$B$9:$B$383,0)))</f>
        <v>0</v>
      </c>
      <c r="R227" s="167">
        <f>_xlfn.IFNA(IF($B227=$B$383,0,INDEX('I.Supplementary 2019-20'!W$8:W$191,MATCH($B227,'I.Supplementary 2019-20'!$B$8:$B$191,0))),INDEX('I.KI 2019-20'!W$9:W$383,MATCH($B227,'I.KI 2019-20'!$B$9:$B$383,0)))</f>
        <v>0</v>
      </c>
      <c r="S227" s="165">
        <f>_xlfn.IFNA(IF($B227=$B$383,0,INDEX('I.Supplementary 2019-20'!X$8:X$191,MATCH($B227,'I.Supplementary 2019-20'!$B$8:$B$191,0))),INDEX('I.KI 2019-20'!X$9:X$383,MATCH($B227,'I.KI 2019-20'!$B$9:$B$383,0)))</f>
        <v>29.631379413312132</v>
      </c>
      <c r="T227" s="165">
        <f>_xlfn.IFNA(IF($B227=$B$383,0,INDEX('I.Supplementary 2019-20'!Y$8:Y$191,MATCH($B227,'I.Supplementary 2019-20'!$B$8:$B$191,0))),INDEX('I.KI 2019-20'!Y$9:Y$383,MATCH($B227,'I.KI 2019-20'!$B$9:$B$383,0)))</f>
        <v>3.7744183255438841</v>
      </c>
      <c r="U227" s="165">
        <f>_xlfn.IFNA(IF($B227=$B$383,0,INDEX('I.Supplementary 2019-20'!Z$8:Z$191,MATCH($B227,'I.Supplementary 2019-20'!$B$8:$B$191,0))),INDEX('I.KI 2019-20'!Z$9:Z$383,MATCH($B227,'I.KI 2019-20'!$B$9:$B$383,0)))</f>
        <v>0</v>
      </c>
      <c r="V227" s="165">
        <f>_xlfn.IFNA(IF($B227=$B$383,0,INDEX('I.Supplementary 2019-20'!AA$8:AA$191,MATCH($B227,'I.Supplementary 2019-20'!$B$8:$B$191,0))),INDEX('I.KI 2019-20'!AA$9:AA$383,MATCH($B227,'I.KI 2019-20'!$B$9:$B$383,0)))</f>
        <v>0</v>
      </c>
      <c r="W227" s="167">
        <f>_xlfn.IFNA(IF($B227=$B$383,0,INDEX('I.Supplementary 2019-20'!AB$8:AB$191,MATCH($B227,'I.Supplementary 2019-20'!$B$8:$B$191,0))),INDEX('I.KI 2019-20'!AB$9:AB$383,MATCH($B227,'I.KI 2019-20'!$B$9:$B$383,0)))</f>
        <v>0</v>
      </c>
      <c r="Y227" s="166">
        <f>_xlfn.IFNA(IF($B227=$B$383,0,INDEX('I.Supplementary 2019-20'!$I$8:$I$191,MATCH($B227,'I.Supplementary 2019-20'!$B$8:$B$191,0))),INDEX('I.KI 2019-20'!$I$9:$I$383,MATCH($B227,'I.KI 2019-20'!$B$9:$B$383,0)))</f>
        <v>2.1323018084277363</v>
      </c>
      <c r="Z227" s="165">
        <f>_xlfn.IFNA(IF($B227=$B$383,0,INDEX('I.Supplementary 2019-20'!$J$8:$J$191,MATCH($B227,'I.Supplementary 2019-20'!$B$8:$B$191,0))),INDEX('I.KI 2019-20'!$J$9:$J$383,MATCH($B227,'I.KI 2019-20'!$B$9:$B$383,0)))</f>
        <v>31.273495930428282</v>
      </c>
      <c r="AA227" s="167">
        <f>_xlfn.IFNA(IF($B227=$B$383,0,INDEX('I.Supplementary 2019-20'!$H$8:$H$191,MATCH($B227,'I.Supplementary 2019-20'!$B$8:$B$191,0))),INDEX('I.KI 2019-20'!$H$9:$H$383,MATCH($B227,'I.KI 2019-20'!$B$9:$B$383,0)))</f>
        <v>33.405797738856016</v>
      </c>
      <c r="AC227" s="168">
        <f>I227*('I.Other inputs'!$C$6/'I.Other inputs'!$C$5)</f>
        <v>3.3279004734337105</v>
      </c>
      <c r="AD227" s="161">
        <f>IF(B227=$B$36,J227*('I.Other inputs'!$C$6/'I.Other inputs'!$C$5)-('I.Other inputs'!$C$16/1000000),J227*('I.Other inputs'!$C$6/'I.Other inputs'!$C$5))</f>
        <v>-1.1608564766812861</v>
      </c>
      <c r="AE227" s="161">
        <f>K227*('I.Other inputs'!$C$6/'I.Other inputs'!$C$5)</f>
        <v>0</v>
      </c>
      <c r="AF227" s="161">
        <f>L227*('I.Other inputs'!$C$6/'I.Other inputs'!$C$5)</f>
        <v>0</v>
      </c>
      <c r="AG227" s="169">
        <f>M227*('I.Other inputs'!$C$6/'I.Other inputs'!$C$5)</f>
        <v>0</v>
      </c>
      <c r="AH227" s="161">
        <f>N227*('I.Other inputs'!$C$6/'I.Other inputs'!$C$5)</f>
        <v>26.786271272478213</v>
      </c>
      <c r="AI227" s="161">
        <f>O227*('I.Other inputs'!$C$6/'I.Other inputs'!$C$5)</f>
        <v>4.9967724531505286</v>
      </c>
      <c r="AJ227" s="161">
        <f>P227*('I.Other inputs'!$C$6/'I.Other inputs'!$C$5)</f>
        <v>0</v>
      </c>
      <c r="AK227" s="161">
        <f>Q227*('I.Other inputs'!$C$6/'I.Other inputs'!$C$5)</f>
        <v>0</v>
      </c>
      <c r="AL227" s="169">
        <f>R227*('I.Other inputs'!$C$6/'I.Other inputs'!$C$5)</f>
        <v>0</v>
      </c>
      <c r="AM227" s="161"/>
      <c r="AN227" s="168">
        <f t="shared" si="26"/>
        <v>30.114171745911925</v>
      </c>
      <c r="AO227" s="161">
        <f t="shared" si="27"/>
        <v>3.8359159764692423</v>
      </c>
      <c r="AP227" s="161">
        <f t="shared" si="28"/>
        <v>0</v>
      </c>
      <c r="AQ227" s="161">
        <f t="shared" si="29"/>
        <v>0</v>
      </c>
      <c r="AR227" s="169">
        <f t="shared" si="30"/>
        <v>0</v>
      </c>
      <c r="AS227" s="161"/>
      <c r="AT227" s="168">
        <f>IF(B227=$B$172,'I.Other inputs'!$C$11/1000000,SUM(AC227:AG227))</f>
        <v>2.1670439967524242</v>
      </c>
      <c r="AU227" s="161">
        <f>IF(B227=$B$172,$Z$172*('I.Other inputs'!$C$6/'I.Other inputs'!$C$5),SUM(AH227:AL227))</f>
        <v>31.783043725628744</v>
      </c>
      <c r="AV227" s="169">
        <f t="shared" si="31"/>
        <v>33.95008772238117</v>
      </c>
      <c r="AX227" s="84">
        <f t="shared" si="32"/>
        <v>0</v>
      </c>
    </row>
    <row r="228" spans="2:50">
      <c r="B228" s="128" t="str">
        <f>'I.KI 2019-20'!B228</f>
        <v>E4503</v>
      </c>
      <c r="C228" s="172" t="str">
        <f t="shared" si="25"/>
        <v>E4503</v>
      </c>
      <c r="D228" t="str">
        <f>INDEX('I.KI 2019-20'!D$9:D$383,MATCH($B228,'I.KI 2019-20'!$B$9:$B$383,0))</f>
        <v>MD</v>
      </c>
      <c r="E228" t="str">
        <f>INDEX('I.KI 2019-20'!E$9:E$383,MATCH($B228,'I.KI 2019-20'!$B$9:$B$383,0))</f>
        <v>P1903</v>
      </c>
      <c r="F228" s="127" t="str">
        <f>INDEX('I.KI 2019-20'!F$9:F$383,MATCH($B228,'I.KI 2019-20'!$B$9:$B$383,0))</f>
        <v>North Tyneside</v>
      </c>
      <c r="G228" s="126"/>
      <c r="I228" s="166">
        <f>_xlfn.IFNA(IF($B228=$B$383,0,INDEX('I.Supplementary 2019-20'!N$8:N$191,MATCH($B228,'I.Supplementary 2019-20'!$B$8:$B$191,0))),INDEX('I.KI 2019-20'!N$9:N$383,MATCH($B228,'I.KI 2019-20'!$B$9:$B$383,0)))</f>
        <v>11.071561819653697</v>
      </c>
      <c r="J228" s="165">
        <f>_xlfn.IFNA(IF($B228=$B$383,0,INDEX('I.Supplementary 2019-20'!O$8:O$191,MATCH($B228,'I.Supplementary 2019-20'!$B$8:$B$191,0))),INDEX('I.KI 2019-20'!O$9:O$383,MATCH($B228,'I.KI 2019-20'!$B$9:$B$383,0)))</f>
        <v>0.1259461181381028</v>
      </c>
      <c r="K228" s="165">
        <f>_xlfn.IFNA(IF($B228=$B$383,0,INDEX('I.Supplementary 2019-20'!P$8:P$191,MATCH($B228,'I.Supplementary 2019-20'!$B$8:$B$191,0))),INDEX('I.KI 2019-20'!P$9:P$383,MATCH($B228,'I.KI 2019-20'!$B$9:$B$383,0)))</f>
        <v>0</v>
      </c>
      <c r="L228" s="165">
        <f>_xlfn.IFNA(IF($B228=$B$383,0,INDEX('I.Supplementary 2019-20'!Q$8:Q$191,MATCH($B228,'I.Supplementary 2019-20'!$B$8:$B$191,0))),INDEX('I.KI 2019-20'!Q$9:Q$383,MATCH($B228,'I.KI 2019-20'!$B$9:$B$383,0)))</f>
        <v>0</v>
      </c>
      <c r="M228" s="167">
        <f>_xlfn.IFNA(IF($B228=$B$383,0,INDEX('I.Supplementary 2019-20'!R$8:R$191,MATCH($B228,'I.Supplementary 2019-20'!$B$8:$B$191,0))),INDEX('I.KI 2019-20'!R$9:R$383,MATCH($B228,'I.KI 2019-20'!$B$9:$B$383,0)))</f>
        <v>0</v>
      </c>
      <c r="N228" s="165">
        <f>_xlfn.IFNA(IF($B228=$B$383,0,INDEX('I.Supplementary 2019-20'!S$8:S$191,MATCH($B228,'I.Supplementary 2019-20'!$B$8:$B$191,0))),INDEX('I.KI 2019-20'!S$9:S$383,MATCH($B228,'I.KI 2019-20'!$B$9:$B$383,0)))</f>
        <v>40.676337437172307</v>
      </c>
      <c r="O228" s="165">
        <f>_xlfn.IFNA(IF($B228=$B$383,0,INDEX('I.Supplementary 2019-20'!T$8:T$191,MATCH($B228,'I.Supplementary 2019-20'!$B$8:$B$191,0))),INDEX('I.KI 2019-20'!T$9:T$383,MATCH($B228,'I.KI 2019-20'!$B$9:$B$383,0)))</f>
        <v>6.8506130051183529</v>
      </c>
      <c r="P228" s="165">
        <f>_xlfn.IFNA(IF($B228=$B$383,0,INDEX('I.Supplementary 2019-20'!U$8:U$191,MATCH($B228,'I.Supplementary 2019-20'!$B$8:$B$191,0))),INDEX('I.KI 2019-20'!U$9:U$383,MATCH($B228,'I.KI 2019-20'!$B$9:$B$383,0)))</f>
        <v>0</v>
      </c>
      <c r="Q228" s="165">
        <f>_xlfn.IFNA(IF($B228=$B$383,0,INDEX('I.Supplementary 2019-20'!V$8:V$191,MATCH($B228,'I.Supplementary 2019-20'!$B$8:$B$191,0))),INDEX('I.KI 2019-20'!V$9:V$383,MATCH($B228,'I.KI 2019-20'!$B$9:$B$383,0)))</f>
        <v>0</v>
      </c>
      <c r="R228" s="167">
        <f>_xlfn.IFNA(IF($B228=$B$383,0,INDEX('I.Supplementary 2019-20'!W$8:W$191,MATCH($B228,'I.Supplementary 2019-20'!$B$8:$B$191,0))),INDEX('I.KI 2019-20'!W$9:W$383,MATCH($B228,'I.KI 2019-20'!$B$9:$B$383,0)))</f>
        <v>0</v>
      </c>
      <c r="S228" s="165">
        <f>_xlfn.IFNA(IF($B228=$B$383,0,INDEX('I.Supplementary 2019-20'!X$8:X$191,MATCH($B228,'I.Supplementary 2019-20'!$B$8:$B$191,0))),INDEX('I.KI 2019-20'!X$9:X$383,MATCH($B228,'I.KI 2019-20'!$B$9:$B$383,0)))</f>
        <v>51.747899256826003</v>
      </c>
      <c r="T228" s="165">
        <f>_xlfn.IFNA(IF($B228=$B$383,0,INDEX('I.Supplementary 2019-20'!Y$8:Y$191,MATCH($B228,'I.Supplementary 2019-20'!$B$8:$B$191,0))),INDEX('I.KI 2019-20'!Y$9:Y$383,MATCH($B228,'I.KI 2019-20'!$B$9:$B$383,0)))</f>
        <v>6.9765591232564557</v>
      </c>
      <c r="U228" s="165">
        <f>_xlfn.IFNA(IF($B228=$B$383,0,INDEX('I.Supplementary 2019-20'!Z$8:Z$191,MATCH($B228,'I.Supplementary 2019-20'!$B$8:$B$191,0))),INDEX('I.KI 2019-20'!Z$9:Z$383,MATCH($B228,'I.KI 2019-20'!$B$9:$B$383,0)))</f>
        <v>0</v>
      </c>
      <c r="V228" s="165">
        <f>_xlfn.IFNA(IF($B228=$B$383,0,INDEX('I.Supplementary 2019-20'!AA$8:AA$191,MATCH($B228,'I.Supplementary 2019-20'!$B$8:$B$191,0))),INDEX('I.KI 2019-20'!AA$9:AA$383,MATCH($B228,'I.KI 2019-20'!$B$9:$B$383,0)))</f>
        <v>0</v>
      </c>
      <c r="W228" s="167">
        <f>_xlfn.IFNA(IF($B228=$B$383,0,INDEX('I.Supplementary 2019-20'!AB$8:AB$191,MATCH($B228,'I.Supplementary 2019-20'!$B$8:$B$191,0))),INDEX('I.KI 2019-20'!AB$9:AB$383,MATCH($B228,'I.KI 2019-20'!$B$9:$B$383,0)))</f>
        <v>0</v>
      </c>
      <c r="Y228" s="166">
        <f>_xlfn.IFNA(IF($B228=$B$383,0,INDEX('I.Supplementary 2019-20'!$I$8:$I$191,MATCH($B228,'I.Supplementary 2019-20'!$B$8:$B$191,0))),INDEX('I.KI 2019-20'!$I$9:$I$383,MATCH($B228,'I.KI 2019-20'!$B$9:$B$383,0)))</f>
        <v>11.1975079377918</v>
      </c>
      <c r="Z228" s="165">
        <f>_xlfn.IFNA(IF($B228=$B$383,0,INDEX('I.Supplementary 2019-20'!$J$8:$J$191,MATCH($B228,'I.Supplementary 2019-20'!$B$8:$B$191,0))),INDEX('I.KI 2019-20'!$J$9:$J$383,MATCH($B228,'I.KI 2019-20'!$B$9:$B$383,0)))</f>
        <v>47.526950442290662</v>
      </c>
      <c r="AA228" s="167">
        <f>_xlfn.IFNA(IF($B228=$B$383,0,INDEX('I.Supplementary 2019-20'!$H$8:$H$191,MATCH($B228,'I.Supplementary 2019-20'!$B$8:$B$191,0))),INDEX('I.KI 2019-20'!$H$9:$H$383,MATCH($B228,'I.KI 2019-20'!$B$9:$B$383,0)))</f>
        <v>58.724458380082467</v>
      </c>
      <c r="AC228" s="168">
        <f>I228*('I.Other inputs'!$C$6/'I.Other inputs'!$C$5)</f>
        <v>11.251953865595102</v>
      </c>
      <c r="AD228" s="161">
        <f>IF(B228=$B$36,J228*('I.Other inputs'!$C$6/'I.Other inputs'!$C$5)-('I.Other inputs'!$C$16/1000000),J228*('I.Other inputs'!$C$6/'I.Other inputs'!$C$5))</f>
        <v>0.12799819338271548</v>
      </c>
      <c r="AE228" s="161">
        <f>K228*('I.Other inputs'!$C$6/'I.Other inputs'!$C$5)</f>
        <v>0</v>
      </c>
      <c r="AF228" s="161">
        <f>L228*('I.Other inputs'!$C$6/'I.Other inputs'!$C$5)</f>
        <v>0</v>
      </c>
      <c r="AG228" s="169">
        <f>M228*('I.Other inputs'!$C$6/'I.Other inputs'!$C$5)</f>
        <v>0</v>
      </c>
      <c r="AH228" s="161">
        <f>N228*('I.Other inputs'!$C$6/'I.Other inputs'!$C$5)</f>
        <v>41.339088352645582</v>
      </c>
      <c r="AI228" s="161">
        <f>O228*('I.Other inputs'!$C$6/'I.Other inputs'!$C$5)</f>
        <v>6.9622319542852509</v>
      </c>
      <c r="AJ228" s="161">
        <f>P228*('I.Other inputs'!$C$6/'I.Other inputs'!$C$5)</f>
        <v>0</v>
      </c>
      <c r="AK228" s="161">
        <f>Q228*('I.Other inputs'!$C$6/'I.Other inputs'!$C$5)</f>
        <v>0</v>
      </c>
      <c r="AL228" s="169">
        <f>R228*('I.Other inputs'!$C$6/'I.Other inputs'!$C$5)</f>
        <v>0</v>
      </c>
      <c r="AM228" s="161"/>
      <c r="AN228" s="168">
        <f t="shared" si="26"/>
        <v>52.591042218240688</v>
      </c>
      <c r="AO228" s="161">
        <f t="shared" si="27"/>
        <v>7.0902301476679668</v>
      </c>
      <c r="AP228" s="161">
        <f t="shared" si="28"/>
        <v>0</v>
      </c>
      <c r="AQ228" s="161">
        <f t="shared" si="29"/>
        <v>0</v>
      </c>
      <c r="AR228" s="169">
        <f t="shared" si="30"/>
        <v>0</v>
      </c>
      <c r="AS228" s="161"/>
      <c r="AT228" s="168">
        <f>IF(B228=$B$172,'I.Other inputs'!$C$11/1000000,SUM(AC228:AG228))</f>
        <v>11.379952058977818</v>
      </c>
      <c r="AU228" s="161">
        <f>IF(B228=$B$172,$Z$172*('I.Other inputs'!$C$6/'I.Other inputs'!$C$5),SUM(AH228:AL228))</f>
        <v>48.301320306930833</v>
      </c>
      <c r="AV228" s="169">
        <f t="shared" si="31"/>
        <v>59.681272365908654</v>
      </c>
      <c r="AX228" s="84">
        <f t="shared" si="32"/>
        <v>0</v>
      </c>
    </row>
    <row r="229" spans="2:50">
      <c r="B229" s="128" t="str">
        <f>'I.KI 2019-20'!B229</f>
        <v>E3731</v>
      </c>
      <c r="C229" s="172" t="str">
        <f t="shared" si="25"/>
        <v>E3731</v>
      </c>
      <c r="D229" t="str">
        <f>INDEX('I.KI 2019-20'!D$9:D$383,MATCH($B229,'I.KI 2019-20'!$B$9:$B$383,0))</f>
        <v>SD</v>
      </c>
      <c r="E229">
        <f>INDEX('I.KI 2019-20'!E$9:E$383,MATCH($B229,'I.KI 2019-20'!$B$9:$B$383,0))</f>
        <v>0</v>
      </c>
      <c r="F229" s="127" t="str">
        <f>INDEX('I.KI 2019-20'!F$9:F$383,MATCH($B229,'I.KI 2019-20'!$B$9:$B$383,0))</f>
        <v>North Warwickshire</v>
      </c>
      <c r="G229" s="126"/>
      <c r="I229" s="166">
        <f>_xlfn.IFNA(IF($B229=$B$383,0,INDEX('I.Supplementary 2019-20'!N$8:N$191,MATCH($B229,'I.Supplementary 2019-20'!$B$8:$B$191,0))),INDEX('I.KI 2019-20'!N$9:N$383,MATCH($B229,'I.KI 2019-20'!$B$9:$B$383,0)))</f>
        <v>0</v>
      </c>
      <c r="J229" s="165">
        <f>_xlfn.IFNA(IF($B229=$B$383,0,INDEX('I.Supplementary 2019-20'!O$8:O$191,MATCH($B229,'I.Supplementary 2019-20'!$B$8:$B$191,0))),INDEX('I.KI 2019-20'!O$9:O$383,MATCH($B229,'I.KI 2019-20'!$B$9:$B$383,0)))</f>
        <v>0</v>
      </c>
      <c r="K229" s="165">
        <f>_xlfn.IFNA(IF($B229=$B$383,0,INDEX('I.Supplementary 2019-20'!P$8:P$191,MATCH($B229,'I.Supplementary 2019-20'!$B$8:$B$191,0))),INDEX('I.KI 2019-20'!P$9:P$383,MATCH($B229,'I.KI 2019-20'!$B$9:$B$383,0)))</f>
        <v>0</v>
      </c>
      <c r="L229" s="165">
        <f>_xlfn.IFNA(IF($B229=$B$383,0,INDEX('I.Supplementary 2019-20'!Q$8:Q$191,MATCH($B229,'I.Supplementary 2019-20'!$B$8:$B$191,0))),INDEX('I.KI 2019-20'!Q$9:Q$383,MATCH($B229,'I.KI 2019-20'!$B$9:$B$383,0)))</f>
        <v>0</v>
      </c>
      <c r="M229" s="167">
        <f>_xlfn.IFNA(IF($B229=$B$383,0,INDEX('I.Supplementary 2019-20'!R$8:R$191,MATCH($B229,'I.Supplementary 2019-20'!$B$8:$B$191,0))),INDEX('I.KI 2019-20'!R$9:R$383,MATCH($B229,'I.KI 2019-20'!$B$9:$B$383,0)))</f>
        <v>0</v>
      </c>
      <c r="N229" s="165">
        <f>_xlfn.IFNA(IF($B229=$B$383,0,INDEX('I.Supplementary 2019-20'!S$8:S$191,MATCH($B229,'I.Supplementary 2019-20'!$B$8:$B$191,0))),INDEX('I.KI 2019-20'!S$9:S$383,MATCH($B229,'I.KI 2019-20'!$B$9:$B$383,0)))</f>
        <v>0</v>
      </c>
      <c r="O229" s="165">
        <f>_xlfn.IFNA(IF($B229=$B$383,0,INDEX('I.Supplementary 2019-20'!T$8:T$191,MATCH($B229,'I.Supplementary 2019-20'!$B$8:$B$191,0))),INDEX('I.KI 2019-20'!T$9:T$383,MATCH($B229,'I.KI 2019-20'!$B$9:$B$383,0)))</f>
        <v>1.8908475732104875</v>
      </c>
      <c r="P229" s="165">
        <f>_xlfn.IFNA(IF($B229=$B$383,0,INDEX('I.Supplementary 2019-20'!U$8:U$191,MATCH($B229,'I.Supplementary 2019-20'!$B$8:$B$191,0))),INDEX('I.KI 2019-20'!U$9:U$383,MATCH($B229,'I.KI 2019-20'!$B$9:$B$383,0)))</f>
        <v>0</v>
      </c>
      <c r="Q229" s="165">
        <f>_xlfn.IFNA(IF($B229=$B$383,0,INDEX('I.Supplementary 2019-20'!V$8:V$191,MATCH($B229,'I.Supplementary 2019-20'!$B$8:$B$191,0))),INDEX('I.KI 2019-20'!V$9:V$383,MATCH($B229,'I.KI 2019-20'!$B$9:$B$383,0)))</f>
        <v>0</v>
      </c>
      <c r="R229" s="167">
        <f>_xlfn.IFNA(IF($B229=$B$383,0,INDEX('I.Supplementary 2019-20'!W$8:W$191,MATCH($B229,'I.Supplementary 2019-20'!$B$8:$B$191,0))),INDEX('I.KI 2019-20'!W$9:W$383,MATCH($B229,'I.KI 2019-20'!$B$9:$B$383,0)))</f>
        <v>0</v>
      </c>
      <c r="S229" s="165">
        <f>_xlfn.IFNA(IF($B229=$B$383,0,INDEX('I.Supplementary 2019-20'!X$8:X$191,MATCH($B229,'I.Supplementary 2019-20'!$B$8:$B$191,0))),INDEX('I.KI 2019-20'!X$9:X$383,MATCH($B229,'I.KI 2019-20'!$B$9:$B$383,0)))</f>
        <v>0</v>
      </c>
      <c r="T229" s="165">
        <f>_xlfn.IFNA(IF($B229=$B$383,0,INDEX('I.Supplementary 2019-20'!Y$8:Y$191,MATCH($B229,'I.Supplementary 2019-20'!$B$8:$B$191,0))),INDEX('I.KI 2019-20'!Y$9:Y$383,MATCH($B229,'I.KI 2019-20'!$B$9:$B$383,0)))</f>
        <v>1.8908475732104875</v>
      </c>
      <c r="U229" s="165">
        <f>_xlfn.IFNA(IF($B229=$B$383,0,INDEX('I.Supplementary 2019-20'!Z$8:Z$191,MATCH($B229,'I.Supplementary 2019-20'!$B$8:$B$191,0))),INDEX('I.KI 2019-20'!Z$9:Z$383,MATCH($B229,'I.KI 2019-20'!$B$9:$B$383,0)))</f>
        <v>0</v>
      </c>
      <c r="V229" s="165">
        <f>_xlfn.IFNA(IF($B229=$B$383,0,INDEX('I.Supplementary 2019-20'!AA$8:AA$191,MATCH($B229,'I.Supplementary 2019-20'!$B$8:$B$191,0))),INDEX('I.KI 2019-20'!AA$9:AA$383,MATCH($B229,'I.KI 2019-20'!$B$9:$B$383,0)))</f>
        <v>0</v>
      </c>
      <c r="W229" s="167">
        <f>_xlfn.IFNA(IF($B229=$B$383,0,INDEX('I.Supplementary 2019-20'!AB$8:AB$191,MATCH($B229,'I.Supplementary 2019-20'!$B$8:$B$191,0))),INDEX('I.KI 2019-20'!AB$9:AB$383,MATCH($B229,'I.KI 2019-20'!$B$9:$B$383,0)))</f>
        <v>0</v>
      </c>
      <c r="Y229" s="166">
        <f>_xlfn.IFNA(IF($B229=$B$383,0,INDEX('I.Supplementary 2019-20'!$I$8:$I$191,MATCH($B229,'I.Supplementary 2019-20'!$B$8:$B$191,0))),INDEX('I.KI 2019-20'!$I$9:$I$383,MATCH($B229,'I.KI 2019-20'!$B$9:$B$383,0)))</f>
        <v>0</v>
      </c>
      <c r="Z229" s="165">
        <f>_xlfn.IFNA(IF($B229=$B$383,0,INDEX('I.Supplementary 2019-20'!$J$8:$J$191,MATCH($B229,'I.Supplementary 2019-20'!$B$8:$B$191,0))),INDEX('I.KI 2019-20'!$J$9:$J$383,MATCH($B229,'I.KI 2019-20'!$B$9:$B$383,0)))</f>
        <v>1.8908475732104875</v>
      </c>
      <c r="AA229" s="167">
        <f>_xlfn.IFNA(IF($B229=$B$383,0,INDEX('I.Supplementary 2019-20'!$H$8:$H$191,MATCH($B229,'I.Supplementary 2019-20'!$B$8:$B$191,0))),INDEX('I.KI 2019-20'!$H$9:$H$383,MATCH($B229,'I.KI 2019-20'!$B$9:$B$383,0)))</f>
        <v>1.8908475732104875</v>
      </c>
      <c r="AC229" s="168">
        <f>I229*('I.Other inputs'!$C$6/'I.Other inputs'!$C$5)</f>
        <v>0</v>
      </c>
      <c r="AD229" s="161">
        <f>IF(B229=$B$36,J229*('I.Other inputs'!$C$6/'I.Other inputs'!$C$5)-('I.Other inputs'!$C$16/1000000),J229*('I.Other inputs'!$C$6/'I.Other inputs'!$C$5))</f>
        <v>0</v>
      </c>
      <c r="AE229" s="161">
        <f>K229*('I.Other inputs'!$C$6/'I.Other inputs'!$C$5)</f>
        <v>0</v>
      </c>
      <c r="AF229" s="161">
        <f>L229*('I.Other inputs'!$C$6/'I.Other inputs'!$C$5)</f>
        <v>0</v>
      </c>
      <c r="AG229" s="169">
        <f>M229*('I.Other inputs'!$C$6/'I.Other inputs'!$C$5)</f>
        <v>0</v>
      </c>
      <c r="AH229" s="161">
        <f>N229*('I.Other inputs'!$C$6/'I.Other inputs'!$C$5)</f>
        <v>0</v>
      </c>
      <c r="AI229" s="161">
        <f>O229*('I.Other inputs'!$C$6/'I.Other inputs'!$C$5)</f>
        <v>1.9216556803096401</v>
      </c>
      <c r="AJ229" s="161">
        <f>P229*('I.Other inputs'!$C$6/'I.Other inputs'!$C$5)</f>
        <v>0</v>
      </c>
      <c r="AK229" s="161">
        <f>Q229*('I.Other inputs'!$C$6/'I.Other inputs'!$C$5)</f>
        <v>0</v>
      </c>
      <c r="AL229" s="169">
        <f>R229*('I.Other inputs'!$C$6/'I.Other inputs'!$C$5)</f>
        <v>0</v>
      </c>
      <c r="AM229" s="161"/>
      <c r="AN229" s="168">
        <f t="shared" si="26"/>
        <v>0</v>
      </c>
      <c r="AO229" s="161">
        <f t="shared" si="27"/>
        <v>1.9216556803096401</v>
      </c>
      <c r="AP229" s="161">
        <f t="shared" si="28"/>
        <v>0</v>
      </c>
      <c r="AQ229" s="161">
        <f t="shared" si="29"/>
        <v>0</v>
      </c>
      <c r="AR229" s="169">
        <f t="shared" si="30"/>
        <v>0</v>
      </c>
      <c r="AS229" s="161"/>
      <c r="AT229" s="168">
        <f>IF(B229=$B$172,'I.Other inputs'!$C$11/1000000,SUM(AC229:AG229))</f>
        <v>0</v>
      </c>
      <c r="AU229" s="161">
        <f>IF(B229=$B$172,$Z$172*('I.Other inputs'!$C$6/'I.Other inputs'!$C$5),SUM(AH229:AL229))</f>
        <v>1.9216556803096401</v>
      </c>
      <c r="AV229" s="169">
        <f t="shared" si="31"/>
        <v>1.9216556803096401</v>
      </c>
      <c r="AX229" s="84">
        <f t="shared" si="32"/>
        <v>0</v>
      </c>
    </row>
    <row r="230" spans="2:50">
      <c r="B230" s="128" t="str">
        <f>'I.KI 2019-20'!B230</f>
        <v>E2437</v>
      </c>
      <c r="C230" s="172" t="str">
        <f t="shared" si="25"/>
        <v>E2437</v>
      </c>
      <c r="D230" t="str">
        <f>INDEX('I.KI 2019-20'!D$9:D$383,MATCH($B230,'I.KI 2019-20'!$B$9:$B$383,0))</f>
        <v>SD</v>
      </c>
      <c r="E230" t="str">
        <f>INDEX('I.KI 2019-20'!E$9:E$383,MATCH($B230,'I.KI 2019-20'!$B$9:$B$383,0))</f>
        <v>P1913</v>
      </c>
      <c r="F230" s="127" t="str">
        <f>INDEX('I.KI 2019-20'!F$9:F$383,MATCH($B230,'I.KI 2019-20'!$B$9:$B$383,0))</f>
        <v>North West Leicestershire</v>
      </c>
      <c r="G230" s="126"/>
      <c r="I230" s="166">
        <f>_xlfn.IFNA(IF($B230=$B$383,0,INDEX('I.Supplementary 2019-20'!N$8:N$191,MATCH($B230,'I.Supplementary 2019-20'!$B$8:$B$191,0))),INDEX('I.KI 2019-20'!N$9:N$383,MATCH($B230,'I.KI 2019-20'!$B$9:$B$383,0)))</f>
        <v>0</v>
      </c>
      <c r="J230" s="165">
        <f>_xlfn.IFNA(IF($B230=$B$383,0,INDEX('I.Supplementary 2019-20'!O$8:O$191,MATCH($B230,'I.Supplementary 2019-20'!$B$8:$B$191,0))),INDEX('I.KI 2019-20'!O$9:O$383,MATCH($B230,'I.KI 2019-20'!$B$9:$B$383,0)))</f>
        <v>0</v>
      </c>
      <c r="K230" s="165">
        <f>_xlfn.IFNA(IF($B230=$B$383,0,INDEX('I.Supplementary 2019-20'!P$8:P$191,MATCH($B230,'I.Supplementary 2019-20'!$B$8:$B$191,0))),INDEX('I.KI 2019-20'!P$9:P$383,MATCH($B230,'I.KI 2019-20'!$B$9:$B$383,0)))</f>
        <v>0</v>
      </c>
      <c r="L230" s="165">
        <f>_xlfn.IFNA(IF($B230=$B$383,0,INDEX('I.Supplementary 2019-20'!Q$8:Q$191,MATCH($B230,'I.Supplementary 2019-20'!$B$8:$B$191,0))),INDEX('I.KI 2019-20'!Q$9:Q$383,MATCH($B230,'I.KI 2019-20'!$B$9:$B$383,0)))</f>
        <v>0</v>
      </c>
      <c r="M230" s="167">
        <f>_xlfn.IFNA(IF($B230=$B$383,0,INDEX('I.Supplementary 2019-20'!R$8:R$191,MATCH($B230,'I.Supplementary 2019-20'!$B$8:$B$191,0))),INDEX('I.KI 2019-20'!R$9:R$383,MATCH($B230,'I.KI 2019-20'!$B$9:$B$383,0)))</f>
        <v>0</v>
      </c>
      <c r="N230" s="165">
        <f>_xlfn.IFNA(IF($B230=$B$383,0,INDEX('I.Supplementary 2019-20'!S$8:S$191,MATCH($B230,'I.Supplementary 2019-20'!$B$8:$B$191,0))),INDEX('I.KI 2019-20'!S$9:S$383,MATCH($B230,'I.KI 2019-20'!$B$9:$B$383,0)))</f>
        <v>0</v>
      </c>
      <c r="O230" s="165">
        <f>_xlfn.IFNA(IF($B230=$B$383,0,INDEX('I.Supplementary 2019-20'!T$8:T$191,MATCH($B230,'I.Supplementary 2019-20'!$B$8:$B$191,0))),INDEX('I.KI 2019-20'!T$9:T$383,MATCH($B230,'I.KI 2019-20'!$B$9:$B$383,0)))</f>
        <v>2.3650823535848673</v>
      </c>
      <c r="P230" s="165">
        <f>_xlfn.IFNA(IF($B230=$B$383,0,INDEX('I.Supplementary 2019-20'!U$8:U$191,MATCH($B230,'I.Supplementary 2019-20'!$B$8:$B$191,0))),INDEX('I.KI 2019-20'!U$9:U$383,MATCH($B230,'I.KI 2019-20'!$B$9:$B$383,0)))</f>
        <v>0</v>
      </c>
      <c r="Q230" s="165">
        <f>_xlfn.IFNA(IF($B230=$B$383,0,INDEX('I.Supplementary 2019-20'!V$8:V$191,MATCH($B230,'I.Supplementary 2019-20'!$B$8:$B$191,0))),INDEX('I.KI 2019-20'!V$9:V$383,MATCH($B230,'I.KI 2019-20'!$B$9:$B$383,0)))</f>
        <v>0</v>
      </c>
      <c r="R230" s="167">
        <f>_xlfn.IFNA(IF($B230=$B$383,0,INDEX('I.Supplementary 2019-20'!W$8:W$191,MATCH($B230,'I.Supplementary 2019-20'!$B$8:$B$191,0))),INDEX('I.KI 2019-20'!W$9:W$383,MATCH($B230,'I.KI 2019-20'!$B$9:$B$383,0)))</f>
        <v>0</v>
      </c>
      <c r="S230" s="165">
        <f>_xlfn.IFNA(IF($B230=$B$383,0,INDEX('I.Supplementary 2019-20'!X$8:X$191,MATCH($B230,'I.Supplementary 2019-20'!$B$8:$B$191,0))),INDEX('I.KI 2019-20'!X$9:X$383,MATCH($B230,'I.KI 2019-20'!$B$9:$B$383,0)))</f>
        <v>0</v>
      </c>
      <c r="T230" s="165">
        <f>_xlfn.IFNA(IF($B230=$B$383,0,INDEX('I.Supplementary 2019-20'!Y$8:Y$191,MATCH($B230,'I.Supplementary 2019-20'!$B$8:$B$191,0))),INDEX('I.KI 2019-20'!Y$9:Y$383,MATCH($B230,'I.KI 2019-20'!$B$9:$B$383,0)))</f>
        <v>2.3650823535848673</v>
      </c>
      <c r="U230" s="165">
        <f>_xlfn.IFNA(IF($B230=$B$383,0,INDEX('I.Supplementary 2019-20'!Z$8:Z$191,MATCH($B230,'I.Supplementary 2019-20'!$B$8:$B$191,0))),INDEX('I.KI 2019-20'!Z$9:Z$383,MATCH($B230,'I.KI 2019-20'!$B$9:$B$383,0)))</f>
        <v>0</v>
      </c>
      <c r="V230" s="165">
        <f>_xlfn.IFNA(IF($B230=$B$383,0,INDEX('I.Supplementary 2019-20'!AA$8:AA$191,MATCH($B230,'I.Supplementary 2019-20'!$B$8:$B$191,0))),INDEX('I.KI 2019-20'!AA$9:AA$383,MATCH($B230,'I.KI 2019-20'!$B$9:$B$383,0)))</f>
        <v>0</v>
      </c>
      <c r="W230" s="167">
        <f>_xlfn.IFNA(IF($B230=$B$383,0,INDEX('I.Supplementary 2019-20'!AB$8:AB$191,MATCH($B230,'I.Supplementary 2019-20'!$B$8:$B$191,0))),INDEX('I.KI 2019-20'!AB$9:AB$383,MATCH($B230,'I.KI 2019-20'!$B$9:$B$383,0)))</f>
        <v>0</v>
      </c>
      <c r="Y230" s="166">
        <f>_xlfn.IFNA(IF($B230=$B$383,0,INDEX('I.Supplementary 2019-20'!$I$8:$I$191,MATCH($B230,'I.Supplementary 2019-20'!$B$8:$B$191,0))),INDEX('I.KI 2019-20'!$I$9:$I$383,MATCH($B230,'I.KI 2019-20'!$B$9:$B$383,0)))</f>
        <v>0</v>
      </c>
      <c r="Z230" s="165">
        <f>_xlfn.IFNA(IF($B230=$B$383,0,INDEX('I.Supplementary 2019-20'!$J$8:$J$191,MATCH($B230,'I.Supplementary 2019-20'!$B$8:$B$191,0))),INDEX('I.KI 2019-20'!$J$9:$J$383,MATCH($B230,'I.KI 2019-20'!$B$9:$B$383,0)))</f>
        <v>2.3650823535848673</v>
      </c>
      <c r="AA230" s="167">
        <f>_xlfn.IFNA(IF($B230=$B$383,0,INDEX('I.Supplementary 2019-20'!$H$8:$H$191,MATCH($B230,'I.Supplementary 2019-20'!$B$8:$B$191,0))),INDEX('I.KI 2019-20'!$H$9:$H$383,MATCH($B230,'I.KI 2019-20'!$B$9:$B$383,0)))</f>
        <v>2.3650823535848673</v>
      </c>
      <c r="AC230" s="168">
        <f>I230*('I.Other inputs'!$C$6/'I.Other inputs'!$C$5)</f>
        <v>0</v>
      </c>
      <c r="AD230" s="161">
        <f>IF(B230=$B$36,J230*('I.Other inputs'!$C$6/'I.Other inputs'!$C$5)-('I.Other inputs'!$C$16/1000000),J230*('I.Other inputs'!$C$6/'I.Other inputs'!$C$5))</f>
        <v>0</v>
      </c>
      <c r="AE230" s="161">
        <f>K230*('I.Other inputs'!$C$6/'I.Other inputs'!$C$5)</f>
        <v>0</v>
      </c>
      <c r="AF230" s="161">
        <f>L230*('I.Other inputs'!$C$6/'I.Other inputs'!$C$5)</f>
        <v>0</v>
      </c>
      <c r="AG230" s="169">
        <f>M230*('I.Other inputs'!$C$6/'I.Other inputs'!$C$5)</f>
        <v>0</v>
      </c>
      <c r="AH230" s="161">
        <f>N230*('I.Other inputs'!$C$6/'I.Other inputs'!$C$5)</f>
        <v>0</v>
      </c>
      <c r="AI230" s="161">
        <f>O230*('I.Other inputs'!$C$6/'I.Other inputs'!$C$5)</f>
        <v>2.4036173002827876</v>
      </c>
      <c r="AJ230" s="161">
        <f>P230*('I.Other inputs'!$C$6/'I.Other inputs'!$C$5)</f>
        <v>0</v>
      </c>
      <c r="AK230" s="161">
        <f>Q230*('I.Other inputs'!$C$6/'I.Other inputs'!$C$5)</f>
        <v>0</v>
      </c>
      <c r="AL230" s="169">
        <f>R230*('I.Other inputs'!$C$6/'I.Other inputs'!$C$5)</f>
        <v>0</v>
      </c>
      <c r="AM230" s="161"/>
      <c r="AN230" s="168">
        <f t="shared" si="26"/>
        <v>0</v>
      </c>
      <c r="AO230" s="161">
        <f t="shared" si="27"/>
        <v>2.4036173002827876</v>
      </c>
      <c r="AP230" s="161">
        <f t="shared" si="28"/>
        <v>0</v>
      </c>
      <c r="AQ230" s="161">
        <f t="shared" si="29"/>
        <v>0</v>
      </c>
      <c r="AR230" s="169">
        <f t="shared" si="30"/>
        <v>0</v>
      </c>
      <c r="AS230" s="161"/>
      <c r="AT230" s="168">
        <f>IF(B230=$B$172,'I.Other inputs'!$C$11/1000000,SUM(AC230:AG230))</f>
        <v>0</v>
      </c>
      <c r="AU230" s="161">
        <f>IF(B230=$B$172,$Z$172*('I.Other inputs'!$C$6/'I.Other inputs'!$C$5),SUM(AH230:AL230))</f>
        <v>2.4036173002827876</v>
      </c>
      <c r="AV230" s="169">
        <f t="shared" si="31"/>
        <v>2.4036173002827876</v>
      </c>
      <c r="AX230" s="84">
        <f t="shared" si="32"/>
        <v>0</v>
      </c>
    </row>
    <row r="231" spans="2:50">
      <c r="B231" s="128" t="str">
        <f>'I.KI 2019-20'!B231</f>
        <v>E2721</v>
      </c>
      <c r="C231" s="172" t="str">
        <f t="shared" si="25"/>
        <v>E2721</v>
      </c>
      <c r="D231" t="str">
        <f>INDEX('I.KI 2019-20'!D$9:D$383,MATCH($B231,'I.KI 2019-20'!$B$9:$B$383,0))</f>
        <v>SCNFIR</v>
      </c>
      <c r="E231" t="str">
        <f>INDEX('I.KI 2019-20'!E$9:E$383,MATCH($B231,'I.KI 2019-20'!$B$9:$B$383,0))</f>
        <v>P1912</v>
      </c>
      <c r="F231" s="127" t="str">
        <f>INDEX('I.KI 2019-20'!F$9:F$383,MATCH($B231,'I.KI 2019-20'!$B$9:$B$383,0))</f>
        <v>North Yorkshire</v>
      </c>
      <c r="G231" s="126"/>
      <c r="I231" s="166">
        <f>_xlfn.IFNA(IF($B231=$B$383,0,INDEX('I.Supplementary 2019-20'!N$8:N$191,MATCH($B231,'I.Supplementary 2019-20'!$B$8:$B$191,0))),INDEX('I.KI 2019-20'!N$9:N$383,MATCH($B231,'I.KI 2019-20'!$B$9:$B$383,0)))</f>
        <v>0</v>
      </c>
      <c r="J231" s="165">
        <f>_xlfn.IFNA(IF($B231=$B$383,0,INDEX('I.Supplementary 2019-20'!O$8:O$191,MATCH($B231,'I.Supplementary 2019-20'!$B$8:$B$191,0))),INDEX('I.KI 2019-20'!O$9:O$383,MATCH($B231,'I.KI 2019-20'!$B$9:$B$383,0)))</f>
        <v>0</v>
      </c>
      <c r="K231" s="165">
        <f>_xlfn.IFNA(IF($B231=$B$383,0,INDEX('I.Supplementary 2019-20'!P$8:P$191,MATCH($B231,'I.Supplementary 2019-20'!$B$8:$B$191,0))),INDEX('I.KI 2019-20'!P$9:P$383,MATCH($B231,'I.KI 2019-20'!$B$9:$B$383,0)))</f>
        <v>0</v>
      </c>
      <c r="L231" s="165">
        <f>_xlfn.IFNA(IF($B231=$B$383,0,INDEX('I.Supplementary 2019-20'!Q$8:Q$191,MATCH($B231,'I.Supplementary 2019-20'!$B$8:$B$191,0))),INDEX('I.KI 2019-20'!Q$9:Q$383,MATCH($B231,'I.KI 2019-20'!$B$9:$B$383,0)))</f>
        <v>0</v>
      </c>
      <c r="M231" s="167">
        <f>_xlfn.IFNA(IF($B231=$B$383,0,INDEX('I.Supplementary 2019-20'!R$8:R$191,MATCH($B231,'I.Supplementary 2019-20'!$B$8:$B$191,0))),INDEX('I.KI 2019-20'!R$9:R$383,MATCH($B231,'I.KI 2019-20'!$B$9:$B$383,0)))</f>
        <v>0</v>
      </c>
      <c r="N231" s="165">
        <f>_xlfn.IFNA(IF($B231=$B$383,0,INDEX('I.Supplementary 2019-20'!S$8:S$191,MATCH($B231,'I.Supplementary 2019-20'!$B$8:$B$191,0))),INDEX('I.KI 2019-20'!S$9:S$383,MATCH($B231,'I.KI 2019-20'!$B$9:$B$383,0)))</f>
        <v>66.630786795079857</v>
      </c>
      <c r="O231" s="165">
        <f>_xlfn.IFNA(IF($B231=$B$383,0,INDEX('I.Supplementary 2019-20'!T$8:T$191,MATCH($B231,'I.Supplementary 2019-20'!$B$8:$B$191,0))),INDEX('I.KI 2019-20'!T$9:T$383,MATCH($B231,'I.KI 2019-20'!$B$9:$B$383,0)))</f>
        <v>0</v>
      </c>
      <c r="P231" s="165">
        <f>_xlfn.IFNA(IF($B231=$B$383,0,INDEX('I.Supplementary 2019-20'!U$8:U$191,MATCH($B231,'I.Supplementary 2019-20'!$B$8:$B$191,0))),INDEX('I.KI 2019-20'!U$9:U$383,MATCH($B231,'I.KI 2019-20'!$B$9:$B$383,0)))</f>
        <v>0</v>
      </c>
      <c r="Q231" s="165">
        <f>_xlfn.IFNA(IF($B231=$B$383,0,INDEX('I.Supplementary 2019-20'!V$8:V$191,MATCH($B231,'I.Supplementary 2019-20'!$B$8:$B$191,0))),INDEX('I.KI 2019-20'!V$9:V$383,MATCH($B231,'I.KI 2019-20'!$B$9:$B$383,0)))</f>
        <v>0</v>
      </c>
      <c r="R231" s="167">
        <f>_xlfn.IFNA(IF($B231=$B$383,0,INDEX('I.Supplementary 2019-20'!W$8:W$191,MATCH($B231,'I.Supplementary 2019-20'!$B$8:$B$191,0))),INDEX('I.KI 2019-20'!W$9:W$383,MATCH($B231,'I.KI 2019-20'!$B$9:$B$383,0)))</f>
        <v>0</v>
      </c>
      <c r="S231" s="165">
        <f>_xlfn.IFNA(IF($B231=$B$383,0,INDEX('I.Supplementary 2019-20'!X$8:X$191,MATCH($B231,'I.Supplementary 2019-20'!$B$8:$B$191,0))),INDEX('I.KI 2019-20'!X$9:X$383,MATCH($B231,'I.KI 2019-20'!$B$9:$B$383,0)))</f>
        <v>66.630786795079857</v>
      </c>
      <c r="T231" s="165">
        <f>_xlfn.IFNA(IF($B231=$B$383,0,INDEX('I.Supplementary 2019-20'!Y$8:Y$191,MATCH($B231,'I.Supplementary 2019-20'!$B$8:$B$191,0))),INDEX('I.KI 2019-20'!Y$9:Y$383,MATCH($B231,'I.KI 2019-20'!$B$9:$B$383,0)))</f>
        <v>0</v>
      </c>
      <c r="U231" s="165">
        <f>_xlfn.IFNA(IF($B231=$B$383,0,INDEX('I.Supplementary 2019-20'!Z$8:Z$191,MATCH($B231,'I.Supplementary 2019-20'!$B$8:$B$191,0))),INDEX('I.KI 2019-20'!Z$9:Z$383,MATCH($B231,'I.KI 2019-20'!$B$9:$B$383,0)))</f>
        <v>0</v>
      </c>
      <c r="V231" s="165">
        <f>_xlfn.IFNA(IF($B231=$B$383,0,INDEX('I.Supplementary 2019-20'!AA$8:AA$191,MATCH($B231,'I.Supplementary 2019-20'!$B$8:$B$191,0))),INDEX('I.KI 2019-20'!AA$9:AA$383,MATCH($B231,'I.KI 2019-20'!$B$9:$B$383,0)))</f>
        <v>0</v>
      </c>
      <c r="W231" s="167">
        <f>_xlfn.IFNA(IF($B231=$B$383,0,INDEX('I.Supplementary 2019-20'!AB$8:AB$191,MATCH($B231,'I.Supplementary 2019-20'!$B$8:$B$191,0))),INDEX('I.KI 2019-20'!AB$9:AB$383,MATCH($B231,'I.KI 2019-20'!$B$9:$B$383,0)))</f>
        <v>0</v>
      </c>
      <c r="Y231" s="166">
        <f>_xlfn.IFNA(IF($B231=$B$383,0,INDEX('I.Supplementary 2019-20'!$I$8:$I$191,MATCH($B231,'I.Supplementary 2019-20'!$B$8:$B$191,0))),INDEX('I.KI 2019-20'!$I$9:$I$383,MATCH($B231,'I.KI 2019-20'!$B$9:$B$383,0)))</f>
        <v>0</v>
      </c>
      <c r="Z231" s="165">
        <f>_xlfn.IFNA(IF($B231=$B$383,0,INDEX('I.Supplementary 2019-20'!$J$8:$J$191,MATCH($B231,'I.Supplementary 2019-20'!$B$8:$B$191,0))),INDEX('I.KI 2019-20'!$J$9:$J$383,MATCH($B231,'I.KI 2019-20'!$B$9:$B$383,0)))</f>
        <v>66.630786795079857</v>
      </c>
      <c r="AA231" s="167">
        <f>_xlfn.IFNA(IF($B231=$B$383,0,INDEX('I.Supplementary 2019-20'!$H$8:$H$191,MATCH($B231,'I.Supplementary 2019-20'!$B$8:$B$191,0))),INDEX('I.KI 2019-20'!$H$9:$H$383,MATCH($B231,'I.KI 2019-20'!$B$9:$B$383,0)))</f>
        <v>66.630786795079857</v>
      </c>
      <c r="AC231" s="168">
        <f>I231*('I.Other inputs'!$C$6/'I.Other inputs'!$C$5)</f>
        <v>0</v>
      </c>
      <c r="AD231" s="161">
        <f>IF(B231=$B$36,J231*('I.Other inputs'!$C$6/'I.Other inputs'!$C$5)-('I.Other inputs'!$C$16/1000000),J231*('I.Other inputs'!$C$6/'I.Other inputs'!$C$5))</f>
        <v>0</v>
      </c>
      <c r="AE231" s="161">
        <f>K231*('I.Other inputs'!$C$6/'I.Other inputs'!$C$5)</f>
        <v>0</v>
      </c>
      <c r="AF231" s="161">
        <f>L231*('I.Other inputs'!$C$6/'I.Other inputs'!$C$5)</f>
        <v>0</v>
      </c>
      <c r="AG231" s="169">
        <f>M231*('I.Other inputs'!$C$6/'I.Other inputs'!$C$5)</f>
        <v>0</v>
      </c>
      <c r="AH231" s="161">
        <f>N231*('I.Other inputs'!$C$6/'I.Other inputs'!$C$5)</f>
        <v>67.716420795814358</v>
      </c>
      <c r="AI231" s="161">
        <f>O231*('I.Other inputs'!$C$6/'I.Other inputs'!$C$5)</f>
        <v>0</v>
      </c>
      <c r="AJ231" s="161">
        <f>P231*('I.Other inputs'!$C$6/'I.Other inputs'!$C$5)</f>
        <v>0</v>
      </c>
      <c r="AK231" s="161">
        <f>Q231*('I.Other inputs'!$C$6/'I.Other inputs'!$C$5)</f>
        <v>0</v>
      </c>
      <c r="AL231" s="169">
        <f>R231*('I.Other inputs'!$C$6/'I.Other inputs'!$C$5)</f>
        <v>0</v>
      </c>
      <c r="AM231" s="161"/>
      <c r="AN231" s="168">
        <f t="shared" si="26"/>
        <v>67.716420795814358</v>
      </c>
      <c r="AO231" s="161">
        <f t="shared" si="27"/>
        <v>0</v>
      </c>
      <c r="AP231" s="161">
        <f t="shared" si="28"/>
        <v>0</v>
      </c>
      <c r="AQ231" s="161">
        <f t="shared" si="29"/>
        <v>0</v>
      </c>
      <c r="AR231" s="169">
        <f t="shared" si="30"/>
        <v>0</v>
      </c>
      <c r="AS231" s="161"/>
      <c r="AT231" s="168">
        <f>IF(B231=$B$172,'I.Other inputs'!$C$11/1000000,SUM(AC231:AG231))</f>
        <v>0</v>
      </c>
      <c r="AU231" s="161">
        <f>IF(B231=$B$172,$Z$172*('I.Other inputs'!$C$6/'I.Other inputs'!$C$5),SUM(AH231:AL231))</f>
        <v>67.716420795814358</v>
      </c>
      <c r="AV231" s="169">
        <f t="shared" si="31"/>
        <v>67.716420795814358</v>
      </c>
      <c r="AX231" s="84">
        <f t="shared" si="32"/>
        <v>0</v>
      </c>
    </row>
    <row r="232" spans="2:50">
      <c r="B232" s="128" t="str">
        <f>'I.KI 2019-20'!B232</f>
        <v>E7027</v>
      </c>
      <c r="C232" s="172" t="str">
        <f t="shared" si="25"/>
        <v>E6127</v>
      </c>
      <c r="D232" t="str">
        <f>INDEX('I.KI 2019-20'!D$9:D$383,MATCH($B232,'I.KI 2019-20'!$B$9:$B$383,0))</f>
        <v>FIR</v>
      </c>
      <c r="E232">
        <f>INDEX('I.KI 2019-20'!E$9:E$383,MATCH($B232,'I.KI 2019-20'!$B$9:$B$383,0))</f>
        <v>0</v>
      </c>
      <c r="F232" s="127" t="str">
        <f>INDEX('I.KI 2019-20'!F$9:F$383,MATCH($B232,'I.KI 2019-20'!$B$9:$B$383,0))</f>
        <v>North Yorkshire Fire</v>
      </c>
      <c r="G232" s="126"/>
      <c r="I232" s="166">
        <f>_xlfn.IFNA(IF($B232=$B$383,0,INDEX('I.Supplementary 2019-20'!N$8:N$191,MATCH($B232,'I.Supplementary 2019-20'!$B$8:$B$191,0))),INDEX('I.KI 2019-20'!N$9:N$383,MATCH($B232,'I.KI 2019-20'!$B$9:$B$383,0)))</f>
        <v>0</v>
      </c>
      <c r="J232" s="165">
        <f>_xlfn.IFNA(IF($B232=$B$383,0,INDEX('I.Supplementary 2019-20'!O$8:O$191,MATCH($B232,'I.Supplementary 2019-20'!$B$8:$B$191,0))),INDEX('I.KI 2019-20'!O$9:O$383,MATCH($B232,'I.KI 2019-20'!$B$9:$B$383,0)))</f>
        <v>0</v>
      </c>
      <c r="K232" s="165">
        <f>_xlfn.IFNA(IF($B232=$B$383,0,INDEX('I.Supplementary 2019-20'!P$8:P$191,MATCH($B232,'I.Supplementary 2019-20'!$B$8:$B$191,0))),INDEX('I.KI 2019-20'!P$9:P$383,MATCH($B232,'I.KI 2019-20'!$B$9:$B$383,0)))</f>
        <v>2.49898769113189</v>
      </c>
      <c r="L232" s="165">
        <f>_xlfn.IFNA(IF($B232=$B$383,0,INDEX('I.Supplementary 2019-20'!Q$8:Q$191,MATCH($B232,'I.Supplementary 2019-20'!$B$8:$B$191,0))),INDEX('I.KI 2019-20'!Q$9:Q$383,MATCH($B232,'I.KI 2019-20'!$B$9:$B$383,0)))</f>
        <v>0</v>
      </c>
      <c r="M232" s="167">
        <f>_xlfn.IFNA(IF($B232=$B$383,0,INDEX('I.Supplementary 2019-20'!R$8:R$191,MATCH($B232,'I.Supplementary 2019-20'!$B$8:$B$191,0))),INDEX('I.KI 2019-20'!R$9:R$383,MATCH($B232,'I.KI 2019-20'!$B$9:$B$383,0)))</f>
        <v>0</v>
      </c>
      <c r="N232" s="165">
        <f>_xlfn.IFNA(IF($B232=$B$383,0,INDEX('I.Supplementary 2019-20'!S$8:S$191,MATCH($B232,'I.Supplementary 2019-20'!$B$8:$B$191,0))),INDEX('I.KI 2019-20'!S$9:S$383,MATCH($B232,'I.KI 2019-20'!$B$9:$B$383,0)))</f>
        <v>0</v>
      </c>
      <c r="O232" s="165">
        <f>_xlfn.IFNA(IF($B232=$B$383,0,INDEX('I.Supplementary 2019-20'!T$8:T$191,MATCH($B232,'I.Supplementary 2019-20'!$B$8:$B$191,0))),INDEX('I.KI 2019-20'!T$9:T$383,MATCH($B232,'I.KI 2019-20'!$B$9:$B$383,0)))</f>
        <v>0</v>
      </c>
      <c r="P232" s="165">
        <f>_xlfn.IFNA(IF($B232=$B$383,0,INDEX('I.Supplementary 2019-20'!U$8:U$191,MATCH($B232,'I.Supplementary 2019-20'!$B$8:$B$191,0))),INDEX('I.KI 2019-20'!U$9:U$383,MATCH($B232,'I.KI 2019-20'!$B$9:$B$383,0)))</f>
        <v>6.056041891870982</v>
      </c>
      <c r="Q232" s="165">
        <f>_xlfn.IFNA(IF($B232=$B$383,0,INDEX('I.Supplementary 2019-20'!V$8:V$191,MATCH($B232,'I.Supplementary 2019-20'!$B$8:$B$191,0))),INDEX('I.KI 2019-20'!V$9:V$383,MATCH($B232,'I.KI 2019-20'!$B$9:$B$383,0)))</f>
        <v>0</v>
      </c>
      <c r="R232" s="167">
        <f>_xlfn.IFNA(IF($B232=$B$383,0,INDEX('I.Supplementary 2019-20'!W$8:W$191,MATCH($B232,'I.Supplementary 2019-20'!$B$8:$B$191,0))),INDEX('I.KI 2019-20'!W$9:W$383,MATCH($B232,'I.KI 2019-20'!$B$9:$B$383,0)))</f>
        <v>0</v>
      </c>
      <c r="S232" s="165">
        <f>_xlfn.IFNA(IF($B232=$B$383,0,INDEX('I.Supplementary 2019-20'!X$8:X$191,MATCH($B232,'I.Supplementary 2019-20'!$B$8:$B$191,0))),INDEX('I.KI 2019-20'!X$9:X$383,MATCH($B232,'I.KI 2019-20'!$B$9:$B$383,0)))</f>
        <v>0</v>
      </c>
      <c r="T232" s="165">
        <f>_xlfn.IFNA(IF($B232=$B$383,0,INDEX('I.Supplementary 2019-20'!Y$8:Y$191,MATCH($B232,'I.Supplementary 2019-20'!$B$8:$B$191,0))),INDEX('I.KI 2019-20'!Y$9:Y$383,MATCH($B232,'I.KI 2019-20'!$B$9:$B$383,0)))</f>
        <v>0</v>
      </c>
      <c r="U232" s="165">
        <f>_xlfn.IFNA(IF($B232=$B$383,0,INDEX('I.Supplementary 2019-20'!Z$8:Z$191,MATCH($B232,'I.Supplementary 2019-20'!$B$8:$B$191,0))),INDEX('I.KI 2019-20'!Z$9:Z$383,MATCH($B232,'I.KI 2019-20'!$B$9:$B$383,0)))</f>
        <v>8.555029583002872</v>
      </c>
      <c r="V232" s="165">
        <f>_xlfn.IFNA(IF($B232=$B$383,0,INDEX('I.Supplementary 2019-20'!AA$8:AA$191,MATCH($B232,'I.Supplementary 2019-20'!$B$8:$B$191,0))),INDEX('I.KI 2019-20'!AA$9:AA$383,MATCH($B232,'I.KI 2019-20'!$B$9:$B$383,0)))</f>
        <v>0</v>
      </c>
      <c r="W232" s="167">
        <f>_xlfn.IFNA(IF($B232=$B$383,0,INDEX('I.Supplementary 2019-20'!AB$8:AB$191,MATCH($B232,'I.Supplementary 2019-20'!$B$8:$B$191,0))),INDEX('I.KI 2019-20'!AB$9:AB$383,MATCH($B232,'I.KI 2019-20'!$B$9:$B$383,0)))</f>
        <v>0</v>
      </c>
      <c r="Y232" s="166">
        <f>_xlfn.IFNA(IF($B232=$B$383,0,INDEX('I.Supplementary 2019-20'!$I$8:$I$191,MATCH($B232,'I.Supplementary 2019-20'!$B$8:$B$191,0))),INDEX('I.KI 2019-20'!$I$9:$I$383,MATCH($B232,'I.KI 2019-20'!$B$9:$B$383,0)))</f>
        <v>2.49898769113189</v>
      </c>
      <c r="Z232" s="165">
        <f>_xlfn.IFNA(IF($B232=$B$383,0,INDEX('I.Supplementary 2019-20'!$J$8:$J$191,MATCH($B232,'I.Supplementary 2019-20'!$B$8:$B$191,0))),INDEX('I.KI 2019-20'!$J$9:$J$383,MATCH($B232,'I.KI 2019-20'!$B$9:$B$383,0)))</f>
        <v>6.056041891870982</v>
      </c>
      <c r="AA232" s="167">
        <f>_xlfn.IFNA(IF($B232=$B$383,0,INDEX('I.Supplementary 2019-20'!$H$8:$H$191,MATCH($B232,'I.Supplementary 2019-20'!$B$8:$B$191,0))),INDEX('I.KI 2019-20'!$H$9:$H$383,MATCH($B232,'I.KI 2019-20'!$B$9:$B$383,0)))</f>
        <v>8.555029583002872</v>
      </c>
      <c r="AC232" s="168">
        <f>I232*('I.Other inputs'!$C$6/'I.Other inputs'!$C$5)</f>
        <v>0</v>
      </c>
      <c r="AD232" s="161">
        <f>IF(B232=$B$36,J232*('I.Other inputs'!$C$6/'I.Other inputs'!$C$5)-('I.Other inputs'!$C$16/1000000),J232*('I.Other inputs'!$C$6/'I.Other inputs'!$C$5))</f>
        <v>0</v>
      </c>
      <c r="AE232" s="161">
        <f>K232*('I.Other inputs'!$C$6/'I.Other inputs'!$C$5)</f>
        <v>2.5397043948570532</v>
      </c>
      <c r="AF232" s="161">
        <f>L232*('I.Other inputs'!$C$6/'I.Other inputs'!$C$5)</f>
        <v>0</v>
      </c>
      <c r="AG232" s="169">
        <f>M232*('I.Other inputs'!$C$6/'I.Other inputs'!$C$5)</f>
        <v>0</v>
      </c>
      <c r="AH232" s="161">
        <f>N232*('I.Other inputs'!$C$6/'I.Other inputs'!$C$5)</f>
        <v>0</v>
      </c>
      <c r="AI232" s="161">
        <f>O232*('I.Other inputs'!$C$6/'I.Other inputs'!$C$5)</f>
        <v>0</v>
      </c>
      <c r="AJ232" s="161">
        <f>P232*('I.Other inputs'!$C$6/'I.Other inputs'!$C$5)</f>
        <v>6.1547146721865991</v>
      </c>
      <c r="AK232" s="161">
        <f>Q232*('I.Other inputs'!$C$6/'I.Other inputs'!$C$5)</f>
        <v>0</v>
      </c>
      <c r="AL232" s="169">
        <f>R232*('I.Other inputs'!$C$6/'I.Other inputs'!$C$5)</f>
        <v>0</v>
      </c>
      <c r="AM232" s="161"/>
      <c r="AN232" s="168">
        <f t="shared" si="26"/>
        <v>0</v>
      </c>
      <c r="AO232" s="161">
        <f t="shared" si="27"/>
        <v>0</v>
      </c>
      <c r="AP232" s="161">
        <f t="shared" si="28"/>
        <v>8.6944190670436523</v>
      </c>
      <c r="AQ232" s="161">
        <f t="shared" si="29"/>
        <v>0</v>
      </c>
      <c r="AR232" s="169">
        <f t="shared" si="30"/>
        <v>0</v>
      </c>
      <c r="AS232" s="161"/>
      <c r="AT232" s="168">
        <f>IF(B232=$B$172,'I.Other inputs'!$C$11/1000000,SUM(AC232:AG232))</f>
        <v>2.5397043948570532</v>
      </c>
      <c r="AU232" s="161">
        <f>IF(B232=$B$172,$Z$172*('I.Other inputs'!$C$6/'I.Other inputs'!$C$5),SUM(AH232:AL232))</f>
        <v>6.1547146721865991</v>
      </c>
      <c r="AV232" s="169">
        <f t="shared" si="31"/>
        <v>8.6944190670436523</v>
      </c>
      <c r="AX232" s="84">
        <f t="shared" si="32"/>
        <v>0</v>
      </c>
    </row>
    <row r="233" spans="2:50">
      <c r="B233" s="128" t="str">
        <f>'I.KI 2019-20'!B233</f>
        <v>E2835</v>
      </c>
      <c r="C233" s="172" t="str">
        <f t="shared" si="25"/>
        <v>E2835</v>
      </c>
      <c r="D233" t="str">
        <f>INDEX('I.KI 2019-20'!D$9:D$383,MATCH($B233,'I.KI 2019-20'!$B$9:$B$383,0))</f>
        <v>SD</v>
      </c>
      <c r="E233" t="str">
        <f>INDEX('I.KI 2019-20'!E$9:E$383,MATCH($B233,'I.KI 2019-20'!$B$9:$B$383,0))</f>
        <v>P1907</v>
      </c>
      <c r="F233" s="127" t="str">
        <f>INDEX('I.KI 2019-20'!F$9:F$383,MATCH($B233,'I.KI 2019-20'!$B$9:$B$383,0))</f>
        <v>Northampton</v>
      </c>
      <c r="G233" s="126"/>
      <c r="I233" s="166">
        <f>_xlfn.IFNA(IF($B233=$B$383,0,INDEX('I.Supplementary 2019-20'!N$8:N$191,MATCH($B233,'I.Supplementary 2019-20'!$B$8:$B$191,0))),INDEX('I.KI 2019-20'!N$9:N$383,MATCH($B233,'I.KI 2019-20'!$B$9:$B$383,0)))</f>
        <v>0</v>
      </c>
      <c r="J233" s="165">
        <f>_xlfn.IFNA(IF($B233=$B$383,0,INDEX('I.Supplementary 2019-20'!O$8:O$191,MATCH($B233,'I.Supplementary 2019-20'!$B$8:$B$191,0))),INDEX('I.KI 2019-20'!O$9:O$383,MATCH($B233,'I.KI 2019-20'!$B$9:$B$383,0)))</f>
        <v>0</v>
      </c>
      <c r="K233" s="165">
        <f>_xlfn.IFNA(IF($B233=$B$383,0,INDEX('I.Supplementary 2019-20'!P$8:P$191,MATCH($B233,'I.Supplementary 2019-20'!$B$8:$B$191,0))),INDEX('I.KI 2019-20'!P$9:P$383,MATCH($B233,'I.KI 2019-20'!$B$9:$B$383,0)))</f>
        <v>0</v>
      </c>
      <c r="L233" s="165">
        <f>_xlfn.IFNA(IF($B233=$B$383,0,INDEX('I.Supplementary 2019-20'!Q$8:Q$191,MATCH($B233,'I.Supplementary 2019-20'!$B$8:$B$191,0))),INDEX('I.KI 2019-20'!Q$9:Q$383,MATCH($B233,'I.KI 2019-20'!$B$9:$B$383,0)))</f>
        <v>0</v>
      </c>
      <c r="M233" s="167">
        <f>_xlfn.IFNA(IF($B233=$B$383,0,INDEX('I.Supplementary 2019-20'!R$8:R$191,MATCH($B233,'I.Supplementary 2019-20'!$B$8:$B$191,0))),INDEX('I.KI 2019-20'!R$9:R$383,MATCH($B233,'I.KI 2019-20'!$B$9:$B$383,0)))</f>
        <v>0</v>
      </c>
      <c r="N233" s="165">
        <f>_xlfn.IFNA(IF($B233=$B$383,0,INDEX('I.Supplementary 2019-20'!S$8:S$191,MATCH($B233,'I.Supplementary 2019-20'!$B$8:$B$191,0))),INDEX('I.KI 2019-20'!S$9:S$383,MATCH($B233,'I.KI 2019-20'!$B$9:$B$383,0)))</f>
        <v>0</v>
      </c>
      <c r="O233" s="165">
        <f>_xlfn.IFNA(IF($B233=$B$383,0,INDEX('I.Supplementary 2019-20'!T$8:T$191,MATCH($B233,'I.Supplementary 2019-20'!$B$8:$B$191,0))),INDEX('I.KI 2019-20'!T$9:T$383,MATCH($B233,'I.KI 2019-20'!$B$9:$B$383,0)))</f>
        <v>6.7221676096551608</v>
      </c>
      <c r="P233" s="165">
        <f>_xlfn.IFNA(IF($B233=$B$383,0,INDEX('I.Supplementary 2019-20'!U$8:U$191,MATCH($B233,'I.Supplementary 2019-20'!$B$8:$B$191,0))),INDEX('I.KI 2019-20'!U$9:U$383,MATCH($B233,'I.KI 2019-20'!$B$9:$B$383,0)))</f>
        <v>0</v>
      </c>
      <c r="Q233" s="165">
        <f>_xlfn.IFNA(IF($B233=$B$383,0,INDEX('I.Supplementary 2019-20'!V$8:V$191,MATCH($B233,'I.Supplementary 2019-20'!$B$8:$B$191,0))),INDEX('I.KI 2019-20'!V$9:V$383,MATCH($B233,'I.KI 2019-20'!$B$9:$B$383,0)))</f>
        <v>0</v>
      </c>
      <c r="R233" s="167">
        <f>_xlfn.IFNA(IF($B233=$B$383,0,INDEX('I.Supplementary 2019-20'!W$8:W$191,MATCH($B233,'I.Supplementary 2019-20'!$B$8:$B$191,0))),INDEX('I.KI 2019-20'!W$9:W$383,MATCH($B233,'I.KI 2019-20'!$B$9:$B$383,0)))</f>
        <v>0</v>
      </c>
      <c r="S233" s="165">
        <f>_xlfn.IFNA(IF($B233=$B$383,0,INDEX('I.Supplementary 2019-20'!X$8:X$191,MATCH($B233,'I.Supplementary 2019-20'!$B$8:$B$191,0))),INDEX('I.KI 2019-20'!X$9:X$383,MATCH($B233,'I.KI 2019-20'!$B$9:$B$383,0)))</f>
        <v>0</v>
      </c>
      <c r="T233" s="165">
        <f>_xlfn.IFNA(IF($B233=$B$383,0,INDEX('I.Supplementary 2019-20'!Y$8:Y$191,MATCH($B233,'I.Supplementary 2019-20'!$B$8:$B$191,0))),INDEX('I.KI 2019-20'!Y$9:Y$383,MATCH($B233,'I.KI 2019-20'!$B$9:$B$383,0)))</f>
        <v>6.7221676096551608</v>
      </c>
      <c r="U233" s="165">
        <f>_xlfn.IFNA(IF($B233=$B$383,0,INDEX('I.Supplementary 2019-20'!Z$8:Z$191,MATCH($B233,'I.Supplementary 2019-20'!$B$8:$B$191,0))),INDEX('I.KI 2019-20'!Z$9:Z$383,MATCH($B233,'I.KI 2019-20'!$B$9:$B$383,0)))</f>
        <v>0</v>
      </c>
      <c r="V233" s="165">
        <f>_xlfn.IFNA(IF($B233=$B$383,0,INDEX('I.Supplementary 2019-20'!AA$8:AA$191,MATCH($B233,'I.Supplementary 2019-20'!$B$8:$B$191,0))),INDEX('I.KI 2019-20'!AA$9:AA$383,MATCH($B233,'I.KI 2019-20'!$B$9:$B$383,0)))</f>
        <v>0</v>
      </c>
      <c r="W233" s="167">
        <f>_xlfn.IFNA(IF($B233=$B$383,0,INDEX('I.Supplementary 2019-20'!AB$8:AB$191,MATCH($B233,'I.Supplementary 2019-20'!$B$8:$B$191,0))),INDEX('I.KI 2019-20'!AB$9:AB$383,MATCH($B233,'I.KI 2019-20'!$B$9:$B$383,0)))</f>
        <v>0</v>
      </c>
      <c r="Y233" s="166">
        <f>_xlfn.IFNA(IF($B233=$B$383,0,INDEX('I.Supplementary 2019-20'!$I$8:$I$191,MATCH($B233,'I.Supplementary 2019-20'!$B$8:$B$191,0))),INDEX('I.KI 2019-20'!$I$9:$I$383,MATCH($B233,'I.KI 2019-20'!$B$9:$B$383,0)))</f>
        <v>0</v>
      </c>
      <c r="Z233" s="165">
        <f>_xlfn.IFNA(IF($B233=$B$383,0,INDEX('I.Supplementary 2019-20'!$J$8:$J$191,MATCH($B233,'I.Supplementary 2019-20'!$B$8:$B$191,0))),INDEX('I.KI 2019-20'!$J$9:$J$383,MATCH($B233,'I.KI 2019-20'!$B$9:$B$383,0)))</f>
        <v>6.7221676096551608</v>
      </c>
      <c r="AA233" s="167">
        <f>_xlfn.IFNA(IF($B233=$B$383,0,INDEX('I.Supplementary 2019-20'!$H$8:$H$191,MATCH($B233,'I.Supplementary 2019-20'!$B$8:$B$191,0))),INDEX('I.KI 2019-20'!$H$9:$H$383,MATCH($B233,'I.KI 2019-20'!$B$9:$B$383,0)))</f>
        <v>6.7221676096551608</v>
      </c>
      <c r="AC233" s="168">
        <f>I233*('I.Other inputs'!$C$6/'I.Other inputs'!$C$5)</f>
        <v>0</v>
      </c>
      <c r="AD233" s="161">
        <f>IF(B233=$B$36,J233*('I.Other inputs'!$C$6/'I.Other inputs'!$C$5)-('I.Other inputs'!$C$16/1000000),J233*('I.Other inputs'!$C$6/'I.Other inputs'!$C$5))</f>
        <v>0</v>
      </c>
      <c r="AE233" s="161">
        <f>K233*('I.Other inputs'!$C$6/'I.Other inputs'!$C$5)</f>
        <v>0</v>
      </c>
      <c r="AF233" s="161">
        <f>L233*('I.Other inputs'!$C$6/'I.Other inputs'!$C$5)</f>
        <v>0</v>
      </c>
      <c r="AG233" s="169">
        <f>M233*('I.Other inputs'!$C$6/'I.Other inputs'!$C$5)</f>
        <v>0</v>
      </c>
      <c r="AH233" s="161">
        <f>N233*('I.Other inputs'!$C$6/'I.Other inputs'!$C$5)</f>
        <v>0</v>
      </c>
      <c r="AI233" s="161">
        <f>O233*('I.Other inputs'!$C$6/'I.Other inputs'!$C$5)</f>
        <v>6.8316937621546341</v>
      </c>
      <c r="AJ233" s="161">
        <f>P233*('I.Other inputs'!$C$6/'I.Other inputs'!$C$5)</f>
        <v>0</v>
      </c>
      <c r="AK233" s="161">
        <f>Q233*('I.Other inputs'!$C$6/'I.Other inputs'!$C$5)</f>
        <v>0</v>
      </c>
      <c r="AL233" s="169">
        <f>R233*('I.Other inputs'!$C$6/'I.Other inputs'!$C$5)</f>
        <v>0</v>
      </c>
      <c r="AM233" s="161"/>
      <c r="AN233" s="168">
        <f t="shared" si="26"/>
        <v>0</v>
      </c>
      <c r="AO233" s="161">
        <f t="shared" si="27"/>
        <v>6.8316937621546341</v>
      </c>
      <c r="AP233" s="161">
        <f t="shared" si="28"/>
        <v>0</v>
      </c>
      <c r="AQ233" s="161">
        <f t="shared" si="29"/>
        <v>0</v>
      </c>
      <c r="AR233" s="169">
        <f t="shared" si="30"/>
        <v>0</v>
      </c>
      <c r="AS233" s="161"/>
      <c r="AT233" s="168">
        <f>IF(B233=$B$172,'I.Other inputs'!$C$11/1000000,SUM(AC233:AG233))</f>
        <v>0</v>
      </c>
      <c r="AU233" s="161">
        <f>IF(B233=$B$172,$Z$172*('I.Other inputs'!$C$6/'I.Other inputs'!$C$5),SUM(AH233:AL233))</f>
        <v>6.8316937621546341</v>
      </c>
      <c r="AV233" s="169">
        <f t="shared" si="31"/>
        <v>6.8316937621546341</v>
      </c>
      <c r="AX233" s="84">
        <f t="shared" si="32"/>
        <v>0</v>
      </c>
    </row>
    <row r="234" spans="2:50">
      <c r="B234" s="128" t="str">
        <f>'I.KI 2019-20'!B234</f>
        <v>E2820</v>
      </c>
      <c r="C234" s="172" t="str">
        <f t="shared" si="25"/>
        <v>E2820</v>
      </c>
      <c r="D234" t="str">
        <f>INDEX('I.KI 2019-20'!D$9:D$383,MATCH($B234,'I.KI 2019-20'!$B$9:$B$383,0))</f>
        <v>SCNFIR</v>
      </c>
      <c r="E234" t="str">
        <f>INDEX('I.KI 2019-20'!E$9:E$383,MATCH($B234,'I.KI 2019-20'!$B$9:$B$383,0))</f>
        <v>P1907</v>
      </c>
      <c r="F234" s="127" t="str">
        <f>INDEX('I.KI 2019-20'!F$9:F$383,MATCH($B234,'I.KI 2019-20'!$B$9:$B$383,0))</f>
        <v>Northamptonshire</v>
      </c>
      <c r="G234" s="126"/>
      <c r="I234" s="166">
        <f>_xlfn.IFNA(IF($B234=$B$383,0,INDEX('I.Supplementary 2019-20'!N$8:N$191,MATCH($B234,'I.Supplementary 2019-20'!$B$8:$B$191,0))),INDEX('I.KI 2019-20'!N$9:N$383,MATCH($B234,'I.KI 2019-20'!$B$9:$B$383,0)))</f>
        <v>7.7536581396328508</v>
      </c>
      <c r="J234" s="165">
        <f>_xlfn.IFNA(IF($B234=$B$383,0,INDEX('I.Supplementary 2019-20'!O$8:O$191,MATCH($B234,'I.Supplementary 2019-20'!$B$8:$B$191,0))),INDEX('I.KI 2019-20'!O$9:O$383,MATCH($B234,'I.KI 2019-20'!$B$9:$B$383,0)))</f>
        <v>0</v>
      </c>
      <c r="K234" s="165">
        <f>_xlfn.IFNA(IF($B234=$B$383,0,INDEX('I.Supplementary 2019-20'!P$8:P$191,MATCH($B234,'I.Supplementary 2019-20'!$B$8:$B$191,0))),INDEX('I.KI 2019-20'!P$9:P$383,MATCH($B234,'I.KI 2019-20'!$B$9:$B$383,0)))</f>
        <v>0</v>
      </c>
      <c r="L234" s="165">
        <f>_xlfn.IFNA(IF($B234=$B$383,0,INDEX('I.Supplementary 2019-20'!Q$8:Q$191,MATCH($B234,'I.Supplementary 2019-20'!$B$8:$B$191,0))),INDEX('I.KI 2019-20'!Q$9:Q$383,MATCH($B234,'I.KI 2019-20'!$B$9:$B$383,0)))</f>
        <v>0</v>
      </c>
      <c r="M234" s="167">
        <f>_xlfn.IFNA(IF($B234=$B$383,0,INDEX('I.Supplementary 2019-20'!R$8:R$191,MATCH($B234,'I.Supplementary 2019-20'!$B$8:$B$191,0))),INDEX('I.KI 2019-20'!R$9:R$383,MATCH($B234,'I.KI 2019-20'!$B$9:$B$383,0)))</f>
        <v>0</v>
      </c>
      <c r="N234" s="165">
        <f>_xlfn.IFNA(IF($B234=$B$383,0,INDEX('I.Supplementary 2019-20'!S$8:S$191,MATCH($B234,'I.Supplementary 2019-20'!$B$8:$B$191,0))),INDEX('I.KI 2019-20'!S$9:S$383,MATCH($B234,'I.KI 2019-20'!$B$9:$B$383,0)))</f>
        <v>85.228632175910661</v>
      </c>
      <c r="O234" s="165">
        <f>_xlfn.IFNA(IF($B234=$B$383,0,INDEX('I.Supplementary 2019-20'!T$8:T$191,MATCH($B234,'I.Supplementary 2019-20'!$B$8:$B$191,0))),INDEX('I.KI 2019-20'!T$9:T$383,MATCH($B234,'I.KI 2019-20'!$B$9:$B$383,0)))</f>
        <v>0</v>
      </c>
      <c r="P234" s="165">
        <f>_xlfn.IFNA(IF($B234=$B$383,0,INDEX('I.Supplementary 2019-20'!U$8:U$191,MATCH($B234,'I.Supplementary 2019-20'!$B$8:$B$191,0))),INDEX('I.KI 2019-20'!U$9:U$383,MATCH($B234,'I.KI 2019-20'!$B$9:$B$383,0)))</f>
        <v>0</v>
      </c>
      <c r="Q234" s="165">
        <f>_xlfn.IFNA(IF($B234=$B$383,0,INDEX('I.Supplementary 2019-20'!V$8:V$191,MATCH($B234,'I.Supplementary 2019-20'!$B$8:$B$191,0))),INDEX('I.KI 2019-20'!V$9:V$383,MATCH($B234,'I.KI 2019-20'!$B$9:$B$383,0)))</f>
        <v>0</v>
      </c>
      <c r="R234" s="167">
        <f>_xlfn.IFNA(IF($B234=$B$383,0,INDEX('I.Supplementary 2019-20'!W$8:W$191,MATCH($B234,'I.Supplementary 2019-20'!$B$8:$B$191,0))),INDEX('I.KI 2019-20'!W$9:W$383,MATCH($B234,'I.KI 2019-20'!$B$9:$B$383,0)))</f>
        <v>0</v>
      </c>
      <c r="S234" s="165">
        <f>_xlfn.IFNA(IF($B234=$B$383,0,INDEX('I.Supplementary 2019-20'!X$8:X$191,MATCH($B234,'I.Supplementary 2019-20'!$B$8:$B$191,0))),INDEX('I.KI 2019-20'!X$9:X$383,MATCH($B234,'I.KI 2019-20'!$B$9:$B$383,0)))</f>
        <v>92.982290315543523</v>
      </c>
      <c r="T234" s="165">
        <f>_xlfn.IFNA(IF($B234=$B$383,0,INDEX('I.Supplementary 2019-20'!Y$8:Y$191,MATCH($B234,'I.Supplementary 2019-20'!$B$8:$B$191,0))),INDEX('I.KI 2019-20'!Y$9:Y$383,MATCH($B234,'I.KI 2019-20'!$B$9:$B$383,0)))</f>
        <v>0</v>
      </c>
      <c r="U234" s="165">
        <f>_xlfn.IFNA(IF($B234=$B$383,0,INDEX('I.Supplementary 2019-20'!Z$8:Z$191,MATCH($B234,'I.Supplementary 2019-20'!$B$8:$B$191,0))),INDEX('I.KI 2019-20'!Z$9:Z$383,MATCH($B234,'I.KI 2019-20'!$B$9:$B$383,0)))</f>
        <v>0</v>
      </c>
      <c r="V234" s="165">
        <f>_xlfn.IFNA(IF($B234=$B$383,0,INDEX('I.Supplementary 2019-20'!AA$8:AA$191,MATCH($B234,'I.Supplementary 2019-20'!$B$8:$B$191,0))),INDEX('I.KI 2019-20'!AA$9:AA$383,MATCH($B234,'I.KI 2019-20'!$B$9:$B$383,0)))</f>
        <v>0</v>
      </c>
      <c r="W234" s="167">
        <f>_xlfn.IFNA(IF($B234=$B$383,0,INDEX('I.Supplementary 2019-20'!AB$8:AB$191,MATCH($B234,'I.Supplementary 2019-20'!$B$8:$B$191,0))),INDEX('I.KI 2019-20'!AB$9:AB$383,MATCH($B234,'I.KI 2019-20'!$B$9:$B$383,0)))</f>
        <v>0</v>
      </c>
      <c r="Y234" s="166">
        <f>_xlfn.IFNA(IF($B234=$B$383,0,INDEX('I.Supplementary 2019-20'!$I$8:$I$191,MATCH($B234,'I.Supplementary 2019-20'!$B$8:$B$191,0))),INDEX('I.KI 2019-20'!$I$9:$I$383,MATCH($B234,'I.KI 2019-20'!$B$9:$B$383,0)))</f>
        <v>7.7536581396328508</v>
      </c>
      <c r="Z234" s="165">
        <f>_xlfn.IFNA(IF($B234=$B$383,0,INDEX('I.Supplementary 2019-20'!$J$8:$J$191,MATCH($B234,'I.Supplementary 2019-20'!$B$8:$B$191,0))),INDEX('I.KI 2019-20'!$J$9:$J$383,MATCH($B234,'I.KI 2019-20'!$B$9:$B$383,0)))</f>
        <v>85.228632175910661</v>
      </c>
      <c r="AA234" s="167">
        <f>_xlfn.IFNA(IF($B234=$B$383,0,INDEX('I.Supplementary 2019-20'!$H$8:$H$191,MATCH($B234,'I.Supplementary 2019-20'!$B$8:$B$191,0))),INDEX('I.KI 2019-20'!$H$9:$H$383,MATCH($B234,'I.KI 2019-20'!$B$9:$B$383,0)))</f>
        <v>92.982290315543523</v>
      </c>
      <c r="AC234" s="168">
        <f>I234*('I.Other inputs'!$C$6/'I.Other inputs'!$C$5)</f>
        <v>7.8799906551462175</v>
      </c>
      <c r="AD234" s="161">
        <f>IF(B234=$B$36,J234*('I.Other inputs'!$C$6/'I.Other inputs'!$C$5)-('I.Other inputs'!$C$16/1000000),J234*('I.Other inputs'!$C$6/'I.Other inputs'!$C$5))</f>
        <v>0</v>
      </c>
      <c r="AE234" s="161">
        <f>K234*('I.Other inputs'!$C$6/'I.Other inputs'!$C$5)</f>
        <v>0</v>
      </c>
      <c r="AF234" s="161">
        <f>L234*('I.Other inputs'!$C$6/'I.Other inputs'!$C$5)</f>
        <v>0</v>
      </c>
      <c r="AG234" s="169">
        <f>M234*('I.Other inputs'!$C$6/'I.Other inputs'!$C$5)</f>
        <v>0</v>
      </c>
      <c r="AH234" s="161">
        <f>N234*('I.Other inputs'!$C$6/'I.Other inputs'!$C$5)</f>
        <v>86.617286060650557</v>
      </c>
      <c r="AI234" s="161">
        <f>O234*('I.Other inputs'!$C$6/'I.Other inputs'!$C$5)</f>
        <v>0</v>
      </c>
      <c r="AJ234" s="161">
        <f>P234*('I.Other inputs'!$C$6/'I.Other inputs'!$C$5)</f>
        <v>0</v>
      </c>
      <c r="AK234" s="161">
        <f>Q234*('I.Other inputs'!$C$6/'I.Other inputs'!$C$5)</f>
        <v>0</v>
      </c>
      <c r="AL234" s="169">
        <f>R234*('I.Other inputs'!$C$6/'I.Other inputs'!$C$5)</f>
        <v>0</v>
      </c>
      <c r="AM234" s="161"/>
      <c r="AN234" s="168">
        <f t="shared" si="26"/>
        <v>94.497276715796772</v>
      </c>
      <c r="AO234" s="161">
        <f t="shared" si="27"/>
        <v>0</v>
      </c>
      <c r="AP234" s="161">
        <f t="shared" si="28"/>
        <v>0</v>
      </c>
      <c r="AQ234" s="161">
        <f t="shared" si="29"/>
        <v>0</v>
      </c>
      <c r="AR234" s="169">
        <f t="shared" si="30"/>
        <v>0</v>
      </c>
      <c r="AS234" s="161"/>
      <c r="AT234" s="168">
        <f>IF(B234=$B$172,'I.Other inputs'!$C$11/1000000,SUM(AC234:AG234))</f>
        <v>7.8799906551462175</v>
      </c>
      <c r="AU234" s="161">
        <f>IF(B234=$B$172,$Z$172*('I.Other inputs'!$C$6/'I.Other inputs'!$C$5),SUM(AH234:AL234))</f>
        <v>86.617286060650557</v>
      </c>
      <c r="AV234" s="169">
        <f t="shared" si="31"/>
        <v>94.497276715796772</v>
      </c>
      <c r="AX234" s="84">
        <f t="shared" si="32"/>
        <v>0</v>
      </c>
    </row>
    <row r="235" spans="2:50">
      <c r="B235" s="128" t="str">
        <f>'I.KI 2019-20'!B235</f>
        <v>E7028</v>
      </c>
      <c r="C235" s="172" t="str">
        <f t="shared" si="25"/>
        <v>E6128</v>
      </c>
      <c r="D235" t="str">
        <f>INDEX('I.KI 2019-20'!D$9:D$383,MATCH($B235,'I.KI 2019-20'!$B$9:$B$383,0))</f>
        <v>FIR</v>
      </c>
      <c r="E235">
        <f>INDEX('I.KI 2019-20'!E$9:E$383,MATCH($B235,'I.KI 2019-20'!$B$9:$B$383,0))</f>
        <v>0</v>
      </c>
      <c r="F235" s="127" t="str">
        <f>INDEX('I.KI 2019-20'!F$9:F$383,MATCH($B235,'I.KI 2019-20'!$B$9:$B$383,0))</f>
        <v>Northamptonshire Fire</v>
      </c>
      <c r="G235" s="126"/>
      <c r="I235" s="166">
        <f>_xlfn.IFNA(IF($B235=$B$383,0,INDEX('I.Supplementary 2019-20'!N$8:N$191,MATCH($B235,'I.Supplementary 2019-20'!$B$8:$B$191,0))),INDEX('I.KI 2019-20'!N$9:N$383,MATCH($B235,'I.KI 2019-20'!$B$9:$B$383,0)))</f>
        <v>0</v>
      </c>
      <c r="J235" s="165">
        <f>_xlfn.IFNA(IF($B235=$B$383,0,INDEX('I.Supplementary 2019-20'!O$8:O$191,MATCH($B235,'I.Supplementary 2019-20'!$B$8:$B$191,0))),INDEX('I.KI 2019-20'!O$9:O$383,MATCH($B235,'I.KI 2019-20'!$B$9:$B$383,0)))</f>
        <v>0</v>
      </c>
      <c r="K235" s="165">
        <f>_xlfn.IFNA(IF($B235=$B$383,0,INDEX('I.Supplementary 2019-20'!P$8:P$191,MATCH($B235,'I.Supplementary 2019-20'!$B$8:$B$191,0))),INDEX('I.KI 2019-20'!P$9:P$383,MATCH($B235,'I.KI 2019-20'!$B$9:$B$383,0)))</f>
        <v>2.2297087682739738</v>
      </c>
      <c r="L235" s="165">
        <f>_xlfn.IFNA(IF($B235=$B$383,0,INDEX('I.Supplementary 2019-20'!Q$8:Q$191,MATCH($B235,'I.Supplementary 2019-20'!$B$8:$B$191,0))),INDEX('I.KI 2019-20'!Q$9:Q$383,MATCH($B235,'I.KI 2019-20'!$B$9:$B$383,0)))</f>
        <v>0</v>
      </c>
      <c r="M235" s="167">
        <f>_xlfn.IFNA(IF($B235=$B$383,0,INDEX('I.Supplementary 2019-20'!R$8:R$191,MATCH($B235,'I.Supplementary 2019-20'!$B$8:$B$191,0))),INDEX('I.KI 2019-20'!R$9:R$383,MATCH($B235,'I.KI 2019-20'!$B$9:$B$383,0)))</f>
        <v>0</v>
      </c>
      <c r="N235" s="165">
        <f>_xlfn.IFNA(IF($B235=$B$383,0,INDEX('I.Supplementary 2019-20'!S$8:S$191,MATCH($B235,'I.Supplementary 2019-20'!$B$8:$B$191,0))),INDEX('I.KI 2019-20'!S$9:S$383,MATCH($B235,'I.KI 2019-20'!$B$9:$B$383,0)))</f>
        <v>0</v>
      </c>
      <c r="O235" s="165">
        <f>_xlfn.IFNA(IF($B235=$B$383,0,INDEX('I.Supplementary 2019-20'!T$8:T$191,MATCH($B235,'I.Supplementary 2019-20'!$B$8:$B$191,0))),INDEX('I.KI 2019-20'!T$9:T$383,MATCH($B235,'I.KI 2019-20'!$B$9:$B$383,0)))</f>
        <v>0</v>
      </c>
      <c r="P235" s="165">
        <f>_xlfn.IFNA(IF($B235=$B$383,0,INDEX('I.Supplementary 2019-20'!U$8:U$191,MATCH($B235,'I.Supplementary 2019-20'!$B$8:$B$191,0))),INDEX('I.KI 2019-20'!U$9:U$383,MATCH($B235,'I.KI 2019-20'!$B$9:$B$383,0)))</f>
        <v>5.3136598600331313</v>
      </c>
      <c r="Q235" s="165">
        <f>_xlfn.IFNA(IF($B235=$B$383,0,INDEX('I.Supplementary 2019-20'!V$8:V$191,MATCH($B235,'I.Supplementary 2019-20'!$B$8:$B$191,0))),INDEX('I.KI 2019-20'!V$9:V$383,MATCH($B235,'I.KI 2019-20'!$B$9:$B$383,0)))</f>
        <v>0</v>
      </c>
      <c r="R235" s="167">
        <f>_xlfn.IFNA(IF($B235=$B$383,0,INDEX('I.Supplementary 2019-20'!W$8:W$191,MATCH($B235,'I.Supplementary 2019-20'!$B$8:$B$191,0))),INDEX('I.KI 2019-20'!W$9:W$383,MATCH($B235,'I.KI 2019-20'!$B$9:$B$383,0)))</f>
        <v>0</v>
      </c>
      <c r="S235" s="165">
        <f>_xlfn.IFNA(IF($B235=$B$383,0,INDEX('I.Supplementary 2019-20'!X$8:X$191,MATCH($B235,'I.Supplementary 2019-20'!$B$8:$B$191,0))),INDEX('I.KI 2019-20'!X$9:X$383,MATCH($B235,'I.KI 2019-20'!$B$9:$B$383,0)))</f>
        <v>0</v>
      </c>
      <c r="T235" s="165">
        <f>_xlfn.IFNA(IF($B235=$B$383,0,INDEX('I.Supplementary 2019-20'!Y$8:Y$191,MATCH($B235,'I.Supplementary 2019-20'!$B$8:$B$191,0))),INDEX('I.KI 2019-20'!Y$9:Y$383,MATCH($B235,'I.KI 2019-20'!$B$9:$B$383,0)))</f>
        <v>0</v>
      </c>
      <c r="U235" s="165">
        <f>_xlfn.IFNA(IF($B235=$B$383,0,INDEX('I.Supplementary 2019-20'!Z$8:Z$191,MATCH($B235,'I.Supplementary 2019-20'!$B$8:$B$191,0))),INDEX('I.KI 2019-20'!Z$9:Z$383,MATCH($B235,'I.KI 2019-20'!$B$9:$B$383,0)))</f>
        <v>7.5433686283071051</v>
      </c>
      <c r="V235" s="165">
        <f>_xlfn.IFNA(IF($B235=$B$383,0,INDEX('I.Supplementary 2019-20'!AA$8:AA$191,MATCH($B235,'I.Supplementary 2019-20'!$B$8:$B$191,0))),INDEX('I.KI 2019-20'!AA$9:AA$383,MATCH($B235,'I.KI 2019-20'!$B$9:$B$383,0)))</f>
        <v>0</v>
      </c>
      <c r="W235" s="167">
        <f>_xlfn.IFNA(IF($B235=$B$383,0,INDEX('I.Supplementary 2019-20'!AB$8:AB$191,MATCH($B235,'I.Supplementary 2019-20'!$B$8:$B$191,0))),INDEX('I.KI 2019-20'!AB$9:AB$383,MATCH($B235,'I.KI 2019-20'!$B$9:$B$383,0)))</f>
        <v>0</v>
      </c>
      <c r="Y235" s="166">
        <f>_xlfn.IFNA(IF($B235=$B$383,0,INDEX('I.Supplementary 2019-20'!$I$8:$I$191,MATCH($B235,'I.Supplementary 2019-20'!$B$8:$B$191,0))),INDEX('I.KI 2019-20'!$I$9:$I$383,MATCH($B235,'I.KI 2019-20'!$B$9:$B$383,0)))</f>
        <v>2.2297087682739738</v>
      </c>
      <c r="Z235" s="165">
        <f>_xlfn.IFNA(IF($B235=$B$383,0,INDEX('I.Supplementary 2019-20'!$J$8:$J$191,MATCH($B235,'I.Supplementary 2019-20'!$B$8:$B$191,0))),INDEX('I.KI 2019-20'!$J$9:$J$383,MATCH($B235,'I.KI 2019-20'!$B$9:$B$383,0)))</f>
        <v>5.3136598600331313</v>
      </c>
      <c r="AA235" s="167">
        <f>_xlfn.IFNA(IF($B235=$B$383,0,INDEX('I.Supplementary 2019-20'!$H$8:$H$191,MATCH($B235,'I.Supplementary 2019-20'!$B$8:$B$191,0))),INDEX('I.KI 2019-20'!$H$9:$H$383,MATCH($B235,'I.KI 2019-20'!$B$9:$B$383,0)))</f>
        <v>7.5433686283071051</v>
      </c>
      <c r="AC235" s="168">
        <f>I235*('I.Other inputs'!$C$6/'I.Other inputs'!$C$5)</f>
        <v>0</v>
      </c>
      <c r="AD235" s="161">
        <f>IF(B235=$B$36,J235*('I.Other inputs'!$C$6/'I.Other inputs'!$C$5)-('I.Other inputs'!$C$16/1000000),J235*('I.Other inputs'!$C$6/'I.Other inputs'!$C$5))</f>
        <v>0</v>
      </c>
      <c r="AE235" s="161">
        <f>K235*('I.Other inputs'!$C$6/'I.Other inputs'!$C$5)</f>
        <v>2.2660380353741609</v>
      </c>
      <c r="AF235" s="161">
        <f>L235*('I.Other inputs'!$C$6/'I.Other inputs'!$C$5)</f>
        <v>0</v>
      </c>
      <c r="AG235" s="169">
        <f>M235*('I.Other inputs'!$C$6/'I.Other inputs'!$C$5)</f>
        <v>0</v>
      </c>
      <c r="AH235" s="161">
        <f>N235*('I.Other inputs'!$C$6/'I.Other inputs'!$C$5)</f>
        <v>0</v>
      </c>
      <c r="AI235" s="161">
        <f>O235*('I.Other inputs'!$C$6/'I.Other inputs'!$C$5)</f>
        <v>0</v>
      </c>
      <c r="AJ235" s="161">
        <f>P235*('I.Other inputs'!$C$6/'I.Other inputs'!$C$5)</f>
        <v>5.4002368027627954</v>
      </c>
      <c r="AK235" s="161">
        <f>Q235*('I.Other inputs'!$C$6/'I.Other inputs'!$C$5)</f>
        <v>0</v>
      </c>
      <c r="AL235" s="169">
        <f>R235*('I.Other inputs'!$C$6/'I.Other inputs'!$C$5)</f>
        <v>0</v>
      </c>
      <c r="AM235" s="161"/>
      <c r="AN235" s="168">
        <f t="shared" si="26"/>
        <v>0</v>
      </c>
      <c r="AO235" s="161">
        <f t="shared" si="27"/>
        <v>0</v>
      </c>
      <c r="AP235" s="161">
        <f t="shared" si="28"/>
        <v>7.6662748381369568</v>
      </c>
      <c r="AQ235" s="161">
        <f t="shared" si="29"/>
        <v>0</v>
      </c>
      <c r="AR235" s="169">
        <f t="shared" si="30"/>
        <v>0</v>
      </c>
      <c r="AS235" s="161"/>
      <c r="AT235" s="168">
        <f>IF(B235=$B$172,'I.Other inputs'!$C$11/1000000,SUM(AC235:AG235))</f>
        <v>2.2660380353741609</v>
      </c>
      <c r="AU235" s="161">
        <f>IF(B235=$B$172,$Z$172*('I.Other inputs'!$C$6/'I.Other inputs'!$C$5),SUM(AH235:AL235))</f>
        <v>5.4002368027627954</v>
      </c>
      <c r="AV235" s="169">
        <f t="shared" si="31"/>
        <v>7.6662748381369568</v>
      </c>
      <c r="AX235" s="84">
        <f t="shared" si="32"/>
        <v>0</v>
      </c>
    </row>
    <row r="236" spans="2:50">
      <c r="B236" s="128" t="str">
        <f>'I.KI 2019-20'!B236</f>
        <v>E2901</v>
      </c>
      <c r="C236" s="172" t="str">
        <f t="shared" si="25"/>
        <v>E2901</v>
      </c>
      <c r="D236" t="str">
        <f>INDEX('I.KI 2019-20'!D$9:D$383,MATCH($B236,'I.KI 2019-20'!$B$9:$B$383,0))</f>
        <v>UNIFIR</v>
      </c>
      <c r="E236" t="str">
        <f>INDEX('I.KI 2019-20'!E$9:E$383,MATCH($B236,'I.KI 2019-20'!$B$9:$B$383,0))</f>
        <v>P1903</v>
      </c>
      <c r="F236" s="127" t="str">
        <f>INDEX('I.KI 2019-20'!F$9:F$383,MATCH($B236,'I.KI 2019-20'!$B$9:$B$383,0))</f>
        <v>Northumberland</v>
      </c>
      <c r="G236" s="126"/>
      <c r="I236" s="166">
        <f>_xlfn.IFNA(IF($B236=$B$383,0,INDEX('I.Supplementary 2019-20'!N$8:N$191,MATCH($B236,'I.Supplementary 2019-20'!$B$8:$B$191,0))),INDEX('I.KI 2019-20'!N$9:N$383,MATCH($B236,'I.KI 2019-20'!$B$9:$B$383,0)))</f>
        <v>9.5530911506786502</v>
      </c>
      <c r="J236" s="165">
        <f>_xlfn.IFNA(IF($B236=$B$383,0,INDEX('I.Supplementary 2019-20'!O$8:O$191,MATCH($B236,'I.Supplementary 2019-20'!$B$8:$B$191,0))),INDEX('I.KI 2019-20'!O$9:O$383,MATCH($B236,'I.KI 2019-20'!$B$9:$B$383,0)))</f>
        <v>-1.0093464482989869</v>
      </c>
      <c r="K236" s="165">
        <f>_xlfn.IFNA(IF($B236=$B$383,0,INDEX('I.Supplementary 2019-20'!P$8:P$191,MATCH($B236,'I.Supplementary 2019-20'!$B$8:$B$191,0))),INDEX('I.KI 2019-20'!P$9:P$383,MATCH($B236,'I.KI 2019-20'!$B$9:$B$383,0)))</f>
        <v>1.7394025477508204</v>
      </c>
      <c r="L236" s="165">
        <f>_xlfn.IFNA(IF($B236=$B$383,0,INDEX('I.Supplementary 2019-20'!Q$8:Q$191,MATCH($B236,'I.Supplementary 2019-20'!$B$8:$B$191,0))),INDEX('I.KI 2019-20'!Q$9:Q$383,MATCH($B236,'I.KI 2019-20'!$B$9:$B$383,0)))</f>
        <v>0</v>
      </c>
      <c r="M236" s="167">
        <f>_xlfn.IFNA(IF($B236=$B$383,0,INDEX('I.Supplementary 2019-20'!R$8:R$191,MATCH($B236,'I.Supplementary 2019-20'!$B$8:$B$191,0))),INDEX('I.KI 2019-20'!R$9:R$383,MATCH($B236,'I.KI 2019-20'!$B$9:$B$383,0)))</f>
        <v>0</v>
      </c>
      <c r="N236" s="165">
        <f>_xlfn.IFNA(IF($B236=$B$383,0,INDEX('I.Supplementary 2019-20'!S$8:S$191,MATCH($B236,'I.Supplementary 2019-20'!$B$8:$B$191,0))),INDEX('I.KI 2019-20'!S$9:S$383,MATCH($B236,'I.KI 2019-20'!$B$9:$B$383,0)))</f>
        <v>54.264667199397707</v>
      </c>
      <c r="O236" s="165">
        <f>_xlfn.IFNA(IF($B236=$B$383,0,INDEX('I.Supplementary 2019-20'!T$8:T$191,MATCH($B236,'I.Supplementary 2019-20'!$B$8:$B$191,0))),INDEX('I.KI 2019-20'!T$9:T$383,MATCH($B236,'I.KI 2019-20'!$B$9:$B$383,0)))</f>
        <v>9.9089577168738021</v>
      </c>
      <c r="P236" s="165">
        <f>_xlfn.IFNA(IF($B236=$B$383,0,INDEX('I.Supplementary 2019-20'!U$8:U$191,MATCH($B236,'I.Supplementary 2019-20'!$B$8:$B$191,0))),INDEX('I.KI 2019-20'!U$9:U$383,MATCH($B236,'I.KI 2019-20'!$B$9:$B$383,0)))</f>
        <v>3.636066231227165</v>
      </c>
      <c r="Q236" s="165">
        <f>_xlfn.IFNA(IF($B236=$B$383,0,INDEX('I.Supplementary 2019-20'!V$8:V$191,MATCH($B236,'I.Supplementary 2019-20'!$B$8:$B$191,0))),INDEX('I.KI 2019-20'!V$9:V$383,MATCH($B236,'I.KI 2019-20'!$B$9:$B$383,0)))</f>
        <v>0</v>
      </c>
      <c r="R236" s="167">
        <f>_xlfn.IFNA(IF($B236=$B$383,0,INDEX('I.Supplementary 2019-20'!W$8:W$191,MATCH($B236,'I.Supplementary 2019-20'!$B$8:$B$191,0))),INDEX('I.KI 2019-20'!W$9:W$383,MATCH($B236,'I.KI 2019-20'!$B$9:$B$383,0)))</f>
        <v>0</v>
      </c>
      <c r="S236" s="165">
        <f>_xlfn.IFNA(IF($B236=$B$383,0,INDEX('I.Supplementary 2019-20'!X$8:X$191,MATCH($B236,'I.Supplementary 2019-20'!$B$8:$B$191,0))),INDEX('I.KI 2019-20'!X$9:X$383,MATCH($B236,'I.KI 2019-20'!$B$9:$B$383,0)))</f>
        <v>63.817758350076353</v>
      </c>
      <c r="T236" s="165">
        <f>_xlfn.IFNA(IF($B236=$B$383,0,INDEX('I.Supplementary 2019-20'!Y$8:Y$191,MATCH($B236,'I.Supplementary 2019-20'!$B$8:$B$191,0))),INDEX('I.KI 2019-20'!Y$9:Y$383,MATCH($B236,'I.KI 2019-20'!$B$9:$B$383,0)))</f>
        <v>8.8996112685748159</v>
      </c>
      <c r="U236" s="165">
        <f>_xlfn.IFNA(IF($B236=$B$383,0,INDEX('I.Supplementary 2019-20'!Z$8:Z$191,MATCH($B236,'I.Supplementary 2019-20'!$B$8:$B$191,0))),INDEX('I.KI 2019-20'!Z$9:Z$383,MATCH($B236,'I.KI 2019-20'!$B$9:$B$383,0)))</f>
        <v>5.3754687789779858</v>
      </c>
      <c r="V236" s="165">
        <f>_xlfn.IFNA(IF($B236=$B$383,0,INDEX('I.Supplementary 2019-20'!AA$8:AA$191,MATCH($B236,'I.Supplementary 2019-20'!$B$8:$B$191,0))),INDEX('I.KI 2019-20'!AA$9:AA$383,MATCH($B236,'I.KI 2019-20'!$B$9:$B$383,0)))</f>
        <v>0</v>
      </c>
      <c r="W236" s="167">
        <f>_xlfn.IFNA(IF($B236=$B$383,0,INDEX('I.Supplementary 2019-20'!AB$8:AB$191,MATCH($B236,'I.Supplementary 2019-20'!$B$8:$B$191,0))),INDEX('I.KI 2019-20'!AB$9:AB$383,MATCH($B236,'I.KI 2019-20'!$B$9:$B$383,0)))</f>
        <v>0</v>
      </c>
      <c r="Y236" s="166">
        <f>_xlfn.IFNA(IF($B236=$B$383,0,INDEX('I.Supplementary 2019-20'!$I$8:$I$191,MATCH($B236,'I.Supplementary 2019-20'!$B$8:$B$191,0))),INDEX('I.KI 2019-20'!$I$9:$I$383,MATCH($B236,'I.KI 2019-20'!$B$9:$B$383,0)))</f>
        <v>10.283147250130481</v>
      </c>
      <c r="Z236" s="165">
        <f>_xlfn.IFNA(IF($B236=$B$383,0,INDEX('I.Supplementary 2019-20'!$J$8:$J$191,MATCH($B236,'I.Supplementary 2019-20'!$B$8:$B$191,0))),INDEX('I.KI 2019-20'!$J$9:$J$383,MATCH($B236,'I.KI 2019-20'!$B$9:$B$383,0)))</f>
        <v>67.809691147498668</v>
      </c>
      <c r="AA236" s="167">
        <f>_xlfn.IFNA(IF($B236=$B$383,0,INDEX('I.Supplementary 2019-20'!$H$8:$H$191,MATCH($B236,'I.Supplementary 2019-20'!$B$8:$B$191,0))),INDEX('I.KI 2019-20'!$H$9:$H$383,MATCH($B236,'I.KI 2019-20'!$B$9:$B$383,0)))</f>
        <v>78.092838397629137</v>
      </c>
      <c r="AC236" s="168">
        <f>I236*('I.Other inputs'!$C$6/'I.Other inputs'!$C$5)</f>
        <v>9.7087423303231084</v>
      </c>
      <c r="AD236" s="161">
        <f>IF(B236=$B$36,J236*('I.Other inputs'!$C$6/'I.Other inputs'!$C$5)-('I.Other inputs'!$C$16/1000000),J236*('I.Other inputs'!$C$6/'I.Other inputs'!$C$5))</f>
        <v>-1.0257920116113941</v>
      </c>
      <c r="AE236" s="161">
        <f>K236*('I.Other inputs'!$C$6/'I.Other inputs'!$C$5)</f>
        <v>1.7677431187936037</v>
      </c>
      <c r="AF236" s="161">
        <f>L236*('I.Other inputs'!$C$6/'I.Other inputs'!$C$5)</f>
        <v>0</v>
      </c>
      <c r="AG236" s="169">
        <f>M236*('I.Other inputs'!$C$6/'I.Other inputs'!$C$5)</f>
        <v>0</v>
      </c>
      <c r="AH236" s="161">
        <f>N236*('I.Other inputs'!$C$6/'I.Other inputs'!$C$5)</f>
        <v>55.148816563135348</v>
      </c>
      <c r="AI236" s="161">
        <f>O236*('I.Other inputs'!$C$6/'I.Other inputs'!$C$5)</f>
        <v>10.070407129776024</v>
      </c>
      <c r="AJ236" s="161">
        <f>P236*('I.Other inputs'!$C$6/'I.Other inputs'!$C$5)</f>
        <v>3.6953096728764874</v>
      </c>
      <c r="AK236" s="161">
        <f>Q236*('I.Other inputs'!$C$6/'I.Other inputs'!$C$5)</f>
        <v>0</v>
      </c>
      <c r="AL236" s="169">
        <f>R236*('I.Other inputs'!$C$6/'I.Other inputs'!$C$5)</f>
        <v>0</v>
      </c>
      <c r="AM236" s="161"/>
      <c r="AN236" s="168">
        <f t="shared" si="26"/>
        <v>64.85755889345846</v>
      </c>
      <c r="AO236" s="161">
        <f t="shared" si="27"/>
        <v>9.0446151181646304</v>
      </c>
      <c r="AP236" s="161">
        <f t="shared" si="28"/>
        <v>5.4630527916700906</v>
      </c>
      <c r="AQ236" s="161">
        <f t="shared" si="29"/>
        <v>0</v>
      </c>
      <c r="AR236" s="169">
        <f t="shared" si="30"/>
        <v>0</v>
      </c>
      <c r="AS236" s="161"/>
      <c r="AT236" s="168">
        <f>IF(B236=$B$172,'I.Other inputs'!$C$11/1000000,SUM(AC236:AG236))</f>
        <v>10.450693437505318</v>
      </c>
      <c r="AU236" s="161">
        <f>IF(B236=$B$172,$Z$172*('I.Other inputs'!$C$6/'I.Other inputs'!$C$5),SUM(AH236:AL236))</f>
        <v>68.914533365787861</v>
      </c>
      <c r="AV236" s="169">
        <f t="shared" si="31"/>
        <v>79.365226803293183</v>
      </c>
      <c r="AX236" s="84">
        <f t="shared" si="32"/>
        <v>0</v>
      </c>
    </row>
    <row r="237" spans="2:50">
      <c r="B237" s="128" t="str">
        <f>'I.KI 2019-20'!B237</f>
        <v>E2636</v>
      </c>
      <c r="C237" s="172" t="str">
        <f t="shared" si="25"/>
        <v>E2636</v>
      </c>
      <c r="D237" t="str">
        <f>INDEX('I.KI 2019-20'!D$9:D$383,MATCH($B237,'I.KI 2019-20'!$B$9:$B$383,0))</f>
        <v>SD</v>
      </c>
      <c r="E237" t="str">
        <f>INDEX('I.KI 2019-20'!E$9:E$383,MATCH($B237,'I.KI 2019-20'!$B$9:$B$383,0))</f>
        <v>P1910</v>
      </c>
      <c r="F237" s="127" t="str">
        <f>INDEX('I.KI 2019-20'!F$9:F$383,MATCH($B237,'I.KI 2019-20'!$B$9:$B$383,0))</f>
        <v>Norwich</v>
      </c>
      <c r="G237" s="126"/>
      <c r="I237" s="166">
        <f>_xlfn.IFNA(IF($B237=$B$383,0,INDEX('I.Supplementary 2019-20'!N$8:N$191,MATCH($B237,'I.Supplementary 2019-20'!$B$8:$B$191,0))),INDEX('I.KI 2019-20'!N$9:N$383,MATCH($B237,'I.KI 2019-20'!$B$9:$B$383,0)))</f>
        <v>0</v>
      </c>
      <c r="J237" s="165">
        <f>_xlfn.IFNA(IF($B237=$B$383,0,INDEX('I.Supplementary 2019-20'!O$8:O$191,MATCH($B237,'I.Supplementary 2019-20'!$B$8:$B$191,0))),INDEX('I.KI 2019-20'!O$9:O$383,MATCH($B237,'I.KI 2019-20'!$B$9:$B$383,0)))</f>
        <v>0.21262092964821588</v>
      </c>
      <c r="K237" s="165">
        <f>_xlfn.IFNA(IF($B237=$B$383,0,INDEX('I.Supplementary 2019-20'!P$8:P$191,MATCH($B237,'I.Supplementary 2019-20'!$B$8:$B$191,0))),INDEX('I.KI 2019-20'!P$9:P$383,MATCH($B237,'I.KI 2019-20'!$B$9:$B$383,0)))</f>
        <v>0</v>
      </c>
      <c r="L237" s="165">
        <f>_xlfn.IFNA(IF($B237=$B$383,0,INDEX('I.Supplementary 2019-20'!Q$8:Q$191,MATCH($B237,'I.Supplementary 2019-20'!$B$8:$B$191,0))),INDEX('I.KI 2019-20'!Q$9:Q$383,MATCH($B237,'I.KI 2019-20'!$B$9:$B$383,0)))</f>
        <v>0</v>
      </c>
      <c r="M237" s="167">
        <f>_xlfn.IFNA(IF($B237=$B$383,0,INDEX('I.Supplementary 2019-20'!R$8:R$191,MATCH($B237,'I.Supplementary 2019-20'!$B$8:$B$191,0))),INDEX('I.KI 2019-20'!R$9:R$383,MATCH($B237,'I.KI 2019-20'!$B$9:$B$383,0)))</f>
        <v>0</v>
      </c>
      <c r="N237" s="165">
        <f>_xlfn.IFNA(IF($B237=$B$383,0,INDEX('I.Supplementary 2019-20'!S$8:S$191,MATCH($B237,'I.Supplementary 2019-20'!$B$8:$B$191,0))),INDEX('I.KI 2019-20'!S$9:S$383,MATCH($B237,'I.KI 2019-20'!$B$9:$B$383,0)))</f>
        <v>0</v>
      </c>
      <c r="O237" s="165">
        <f>_xlfn.IFNA(IF($B237=$B$383,0,INDEX('I.Supplementary 2019-20'!T$8:T$191,MATCH($B237,'I.Supplementary 2019-20'!$B$8:$B$191,0))),INDEX('I.KI 2019-20'!T$9:T$383,MATCH($B237,'I.KI 2019-20'!$B$9:$B$383,0)))</f>
        <v>5.8906056112713419</v>
      </c>
      <c r="P237" s="165">
        <f>_xlfn.IFNA(IF($B237=$B$383,0,INDEX('I.Supplementary 2019-20'!U$8:U$191,MATCH($B237,'I.Supplementary 2019-20'!$B$8:$B$191,0))),INDEX('I.KI 2019-20'!U$9:U$383,MATCH($B237,'I.KI 2019-20'!$B$9:$B$383,0)))</f>
        <v>0</v>
      </c>
      <c r="Q237" s="165">
        <f>_xlfn.IFNA(IF($B237=$B$383,0,INDEX('I.Supplementary 2019-20'!V$8:V$191,MATCH($B237,'I.Supplementary 2019-20'!$B$8:$B$191,0))),INDEX('I.KI 2019-20'!V$9:V$383,MATCH($B237,'I.KI 2019-20'!$B$9:$B$383,0)))</f>
        <v>0</v>
      </c>
      <c r="R237" s="167">
        <f>_xlfn.IFNA(IF($B237=$B$383,0,INDEX('I.Supplementary 2019-20'!W$8:W$191,MATCH($B237,'I.Supplementary 2019-20'!$B$8:$B$191,0))),INDEX('I.KI 2019-20'!W$9:W$383,MATCH($B237,'I.KI 2019-20'!$B$9:$B$383,0)))</f>
        <v>0</v>
      </c>
      <c r="S237" s="165">
        <f>_xlfn.IFNA(IF($B237=$B$383,0,INDEX('I.Supplementary 2019-20'!X$8:X$191,MATCH($B237,'I.Supplementary 2019-20'!$B$8:$B$191,0))),INDEX('I.KI 2019-20'!X$9:X$383,MATCH($B237,'I.KI 2019-20'!$B$9:$B$383,0)))</f>
        <v>0</v>
      </c>
      <c r="T237" s="165">
        <f>_xlfn.IFNA(IF($B237=$B$383,0,INDEX('I.Supplementary 2019-20'!Y$8:Y$191,MATCH($B237,'I.Supplementary 2019-20'!$B$8:$B$191,0))),INDEX('I.KI 2019-20'!Y$9:Y$383,MATCH($B237,'I.KI 2019-20'!$B$9:$B$383,0)))</f>
        <v>6.1032265409195583</v>
      </c>
      <c r="U237" s="165">
        <f>_xlfn.IFNA(IF($B237=$B$383,0,INDEX('I.Supplementary 2019-20'!Z$8:Z$191,MATCH($B237,'I.Supplementary 2019-20'!$B$8:$B$191,0))),INDEX('I.KI 2019-20'!Z$9:Z$383,MATCH($B237,'I.KI 2019-20'!$B$9:$B$383,0)))</f>
        <v>0</v>
      </c>
      <c r="V237" s="165">
        <f>_xlfn.IFNA(IF($B237=$B$383,0,INDEX('I.Supplementary 2019-20'!AA$8:AA$191,MATCH($B237,'I.Supplementary 2019-20'!$B$8:$B$191,0))),INDEX('I.KI 2019-20'!AA$9:AA$383,MATCH($B237,'I.KI 2019-20'!$B$9:$B$383,0)))</f>
        <v>0</v>
      </c>
      <c r="W237" s="167">
        <f>_xlfn.IFNA(IF($B237=$B$383,0,INDEX('I.Supplementary 2019-20'!AB$8:AB$191,MATCH($B237,'I.Supplementary 2019-20'!$B$8:$B$191,0))),INDEX('I.KI 2019-20'!AB$9:AB$383,MATCH($B237,'I.KI 2019-20'!$B$9:$B$383,0)))</f>
        <v>0</v>
      </c>
      <c r="Y237" s="166">
        <f>_xlfn.IFNA(IF($B237=$B$383,0,INDEX('I.Supplementary 2019-20'!$I$8:$I$191,MATCH($B237,'I.Supplementary 2019-20'!$B$8:$B$191,0))),INDEX('I.KI 2019-20'!$I$9:$I$383,MATCH($B237,'I.KI 2019-20'!$B$9:$B$383,0)))</f>
        <v>0.21262092964821588</v>
      </c>
      <c r="Z237" s="165">
        <f>_xlfn.IFNA(IF($B237=$B$383,0,INDEX('I.Supplementary 2019-20'!$J$8:$J$191,MATCH($B237,'I.Supplementary 2019-20'!$B$8:$B$191,0))),INDEX('I.KI 2019-20'!$J$9:$J$383,MATCH($B237,'I.KI 2019-20'!$B$9:$B$383,0)))</f>
        <v>5.8906056112713419</v>
      </c>
      <c r="AA237" s="167">
        <f>_xlfn.IFNA(IF($B237=$B$383,0,INDEX('I.Supplementary 2019-20'!$H$8:$H$191,MATCH($B237,'I.Supplementary 2019-20'!$B$8:$B$191,0))),INDEX('I.KI 2019-20'!$H$9:$H$383,MATCH($B237,'I.KI 2019-20'!$B$9:$B$383,0)))</f>
        <v>6.1032265409195583</v>
      </c>
      <c r="AC237" s="168">
        <f>I237*('I.Other inputs'!$C$6/'I.Other inputs'!$C$5)</f>
        <v>0</v>
      </c>
      <c r="AD237" s="161">
        <f>IF(B237=$B$36,J237*('I.Other inputs'!$C$6/'I.Other inputs'!$C$5)-('I.Other inputs'!$C$16/1000000),J237*('I.Other inputs'!$C$6/'I.Other inputs'!$C$5))</f>
        <v>0.21608522178097705</v>
      </c>
      <c r="AE237" s="161">
        <f>K237*('I.Other inputs'!$C$6/'I.Other inputs'!$C$5)</f>
        <v>0</v>
      </c>
      <c r="AF237" s="161">
        <f>L237*('I.Other inputs'!$C$6/'I.Other inputs'!$C$5)</f>
        <v>0</v>
      </c>
      <c r="AG237" s="169">
        <f>M237*('I.Other inputs'!$C$6/'I.Other inputs'!$C$5)</f>
        <v>0</v>
      </c>
      <c r="AH237" s="161">
        <f>N237*('I.Other inputs'!$C$6/'I.Other inputs'!$C$5)</f>
        <v>0</v>
      </c>
      <c r="AI237" s="161">
        <f>O237*('I.Other inputs'!$C$6/'I.Other inputs'!$C$5)</f>
        <v>5.9865828921067203</v>
      </c>
      <c r="AJ237" s="161">
        <f>P237*('I.Other inputs'!$C$6/'I.Other inputs'!$C$5)</f>
        <v>0</v>
      </c>
      <c r="AK237" s="161">
        <f>Q237*('I.Other inputs'!$C$6/'I.Other inputs'!$C$5)</f>
        <v>0</v>
      </c>
      <c r="AL237" s="169">
        <f>R237*('I.Other inputs'!$C$6/'I.Other inputs'!$C$5)</f>
        <v>0</v>
      </c>
      <c r="AM237" s="161"/>
      <c r="AN237" s="168">
        <f t="shared" si="26"/>
        <v>0</v>
      </c>
      <c r="AO237" s="161">
        <f t="shared" si="27"/>
        <v>6.2026681138876976</v>
      </c>
      <c r="AP237" s="161">
        <f t="shared" si="28"/>
        <v>0</v>
      </c>
      <c r="AQ237" s="161">
        <f t="shared" si="29"/>
        <v>0</v>
      </c>
      <c r="AR237" s="169">
        <f t="shared" si="30"/>
        <v>0</v>
      </c>
      <c r="AS237" s="161"/>
      <c r="AT237" s="168">
        <f>IF(B237=$B$172,'I.Other inputs'!$C$11/1000000,SUM(AC237:AG237))</f>
        <v>0.21608522178097705</v>
      </c>
      <c r="AU237" s="161">
        <f>IF(B237=$B$172,$Z$172*('I.Other inputs'!$C$6/'I.Other inputs'!$C$5),SUM(AH237:AL237))</f>
        <v>5.9865828921067203</v>
      </c>
      <c r="AV237" s="169">
        <f t="shared" si="31"/>
        <v>6.2026681138876976</v>
      </c>
      <c r="AX237" s="84">
        <f t="shared" si="32"/>
        <v>0</v>
      </c>
    </row>
    <row r="238" spans="2:50">
      <c r="B238" s="128" t="str">
        <f>'I.KI 2019-20'!B238</f>
        <v>E3001</v>
      </c>
      <c r="C238" s="172" t="str">
        <f t="shared" si="25"/>
        <v>E3001</v>
      </c>
      <c r="D238" t="str">
        <f>INDEX('I.KI 2019-20'!D$9:D$383,MATCH($B238,'I.KI 2019-20'!$B$9:$B$383,0))</f>
        <v>UNINFIR</v>
      </c>
      <c r="E238">
        <f>INDEX('I.KI 2019-20'!E$9:E$383,MATCH($B238,'I.KI 2019-20'!$B$9:$B$383,0))</f>
        <v>0</v>
      </c>
      <c r="F238" s="127" t="str">
        <f>INDEX('I.KI 2019-20'!F$9:F$383,MATCH($B238,'I.KI 2019-20'!$B$9:$B$383,0))</f>
        <v>Nottingham</v>
      </c>
      <c r="G238" s="126"/>
      <c r="I238" s="166">
        <f>_xlfn.IFNA(IF($B238=$B$383,0,INDEX('I.Supplementary 2019-20'!N$8:N$191,MATCH($B238,'I.Supplementary 2019-20'!$B$8:$B$191,0))),INDEX('I.KI 2019-20'!N$9:N$383,MATCH($B238,'I.KI 2019-20'!$B$9:$B$383,0)))</f>
        <v>23.696998747814821</v>
      </c>
      <c r="J238" s="165">
        <f>_xlfn.IFNA(IF($B238=$B$383,0,INDEX('I.Supplementary 2019-20'!O$8:O$191,MATCH($B238,'I.Supplementary 2019-20'!$B$8:$B$191,0))),INDEX('I.KI 2019-20'!O$9:O$383,MATCH($B238,'I.KI 2019-20'!$B$9:$B$383,0)))</f>
        <v>1.6349667560483832</v>
      </c>
      <c r="K238" s="165">
        <f>_xlfn.IFNA(IF($B238=$B$383,0,INDEX('I.Supplementary 2019-20'!P$8:P$191,MATCH($B238,'I.Supplementary 2019-20'!$B$8:$B$191,0))),INDEX('I.KI 2019-20'!P$9:P$383,MATCH($B238,'I.KI 2019-20'!$B$9:$B$383,0)))</f>
        <v>0</v>
      </c>
      <c r="L238" s="165">
        <f>_xlfn.IFNA(IF($B238=$B$383,0,INDEX('I.Supplementary 2019-20'!Q$8:Q$191,MATCH($B238,'I.Supplementary 2019-20'!$B$8:$B$191,0))),INDEX('I.KI 2019-20'!Q$9:Q$383,MATCH($B238,'I.KI 2019-20'!$B$9:$B$383,0)))</f>
        <v>0</v>
      </c>
      <c r="M238" s="167">
        <f>_xlfn.IFNA(IF($B238=$B$383,0,INDEX('I.Supplementary 2019-20'!R$8:R$191,MATCH($B238,'I.Supplementary 2019-20'!$B$8:$B$191,0))),INDEX('I.KI 2019-20'!R$9:R$383,MATCH($B238,'I.KI 2019-20'!$B$9:$B$383,0)))</f>
        <v>0</v>
      </c>
      <c r="N238" s="165">
        <f>_xlfn.IFNA(IF($B238=$B$383,0,INDEX('I.Supplementary 2019-20'!S$8:S$191,MATCH($B238,'I.Supplementary 2019-20'!$B$8:$B$191,0))),INDEX('I.KI 2019-20'!S$9:S$383,MATCH($B238,'I.KI 2019-20'!$B$9:$B$383,0)))</f>
        <v>79.246709064891377</v>
      </c>
      <c r="O238" s="165">
        <f>_xlfn.IFNA(IF($B238=$B$383,0,INDEX('I.Supplementary 2019-20'!T$8:T$191,MATCH($B238,'I.Supplementary 2019-20'!$B$8:$B$191,0))),INDEX('I.KI 2019-20'!T$9:T$383,MATCH($B238,'I.KI 2019-20'!$B$9:$B$383,0)))</f>
        <v>15.78351072761509</v>
      </c>
      <c r="P238" s="165">
        <f>_xlfn.IFNA(IF($B238=$B$383,0,INDEX('I.Supplementary 2019-20'!U$8:U$191,MATCH($B238,'I.Supplementary 2019-20'!$B$8:$B$191,0))),INDEX('I.KI 2019-20'!U$9:U$383,MATCH($B238,'I.KI 2019-20'!$B$9:$B$383,0)))</f>
        <v>0</v>
      </c>
      <c r="Q238" s="165">
        <f>_xlfn.IFNA(IF($B238=$B$383,0,INDEX('I.Supplementary 2019-20'!V$8:V$191,MATCH($B238,'I.Supplementary 2019-20'!$B$8:$B$191,0))),INDEX('I.KI 2019-20'!V$9:V$383,MATCH($B238,'I.KI 2019-20'!$B$9:$B$383,0)))</f>
        <v>0</v>
      </c>
      <c r="R238" s="167">
        <f>_xlfn.IFNA(IF($B238=$B$383,0,INDEX('I.Supplementary 2019-20'!W$8:W$191,MATCH($B238,'I.Supplementary 2019-20'!$B$8:$B$191,0))),INDEX('I.KI 2019-20'!W$9:W$383,MATCH($B238,'I.KI 2019-20'!$B$9:$B$383,0)))</f>
        <v>0</v>
      </c>
      <c r="S238" s="165">
        <f>_xlfn.IFNA(IF($B238=$B$383,0,INDEX('I.Supplementary 2019-20'!X$8:X$191,MATCH($B238,'I.Supplementary 2019-20'!$B$8:$B$191,0))),INDEX('I.KI 2019-20'!X$9:X$383,MATCH($B238,'I.KI 2019-20'!$B$9:$B$383,0)))</f>
        <v>102.94370781270621</v>
      </c>
      <c r="T238" s="165">
        <f>_xlfn.IFNA(IF($B238=$B$383,0,INDEX('I.Supplementary 2019-20'!Y$8:Y$191,MATCH($B238,'I.Supplementary 2019-20'!$B$8:$B$191,0))),INDEX('I.KI 2019-20'!Y$9:Y$383,MATCH($B238,'I.KI 2019-20'!$B$9:$B$383,0)))</f>
        <v>17.418477483663473</v>
      </c>
      <c r="U238" s="165">
        <f>_xlfn.IFNA(IF($B238=$B$383,0,INDEX('I.Supplementary 2019-20'!Z$8:Z$191,MATCH($B238,'I.Supplementary 2019-20'!$B$8:$B$191,0))),INDEX('I.KI 2019-20'!Z$9:Z$383,MATCH($B238,'I.KI 2019-20'!$B$9:$B$383,0)))</f>
        <v>0</v>
      </c>
      <c r="V238" s="165">
        <f>_xlfn.IFNA(IF($B238=$B$383,0,INDEX('I.Supplementary 2019-20'!AA$8:AA$191,MATCH($B238,'I.Supplementary 2019-20'!$B$8:$B$191,0))),INDEX('I.KI 2019-20'!AA$9:AA$383,MATCH($B238,'I.KI 2019-20'!$B$9:$B$383,0)))</f>
        <v>0</v>
      </c>
      <c r="W238" s="167">
        <f>_xlfn.IFNA(IF($B238=$B$383,0,INDEX('I.Supplementary 2019-20'!AB$8:AB$191,MATCH($B238,'I.Supplementary 2019-20'!$B$8:$B$191,0))),INDEX('I.KI 2019-20'!AB$9:AB$383,MATCH($B238,'I.KI 2019-20'!$B$9:$B$383,0)))</f>
        <v>0</v>
      </c>
      <c r="Y238" s="166">
        <f>_xlfn.IFNA(IF($B238=$B$383,0,INDEX('I.Supplementary 2019-20'!$I$8:$I$191,MATCH($B238,'I.Supplementary 2019-20'!$B$8:$B$191,0))),INDEX('I.KI 2019-20'!$I$9:$I$383,MATCH($B238,'I.KI 2019-20'!$B$9:$B$383,0)))</f>
        <v>25.331965503863202</v>
      </c>
      <c r="Z238" s="165">
        <f>_xlfn.IFNA(IF($B238=$B$383,0,INDEX('I.Supplementary 2019-20'!$J$8:$J$191,MATCH($B238,'I.Supplementary 2019-20'!$B$8:$B$191,0))),INDEX('I.KI 2019-20'!$J$9:$J$383,MATCH($B238,'I.KI 2019-20'!$B$9:$B$383,0)))</f>
        <v>95.030219792506472</v>
      </c>
      <c r="AA238" s="167">
        <f>_xlfn.IFNA(IF($B238=$B$383,0,INDEX('I.Supplementary 2019-20'!$H$8:$H$191,MATCH($B238,'I.Supplementary 2019-20'!$B$8:$B$191,0))),INDEX('I.KI 2019-20'!$H$9:$H$383,MATCH($B238,'I.KI 2019-20'!$B$9:$B$383,0)))</f>
        <v>120.36218529636967</v>
      </c>
      <c r="AC238" s="168">
        <f>I238*('I.Other inputs'!$C$6/'I.Other inputs'!$C$5)</f>
        <v>24.08310056040651</v>
      </c>
      <c r="AD238" s="161">
        <f>IF(B238=$B$36,J238*('I.Other inputs'!$C$6/'I.Other inputs'!$C$5)-('I.Other inputs'!$C$16/1000000),J238*('I.Other inputs'!$C$6/'I.Other inputs'!$C$5))</f>
        <v>1.6616057255970331</v>
      </c>
      <c r="AE238" s="161">
        <f>K238*('I.Other inputs'!$C$6/'I.Other inputs'!$C$5)</f>
        <v>0</v>
      </c>
      <c r="AF238" s="161">
        <f>L238*('I.Other inputs'!$C$6/'I.Other inputs'!$C$5)</f>
        <v>0</v>
      </c>
      <c r="AG238" s="169">
        <f>M238*('I.Other inputs'!$C$6/'I.Other inputs'!$C$5)</f>
        <v>0</v>
      </c>
      <c r="AH238" s="161">
        <f>N238*('I.Other inputs'!$C$6/'I.Other inputs'!$C$5)</f>
        <v>80.537897807292865</v>
      </c>
      <c r="AI238" s="161">
        <f>O238*('I.Other inputs'!$C$6/'I.Other inputs'!$C$5)</f>
        <v>16.040675871853217</v>
      </c>
      <c r="AJ238" s="161">
        <f>P238*('I.Other inputs'!$C$6/'I.Other inputs'!$C$5)</f>
        <v>0</v>
      </c>
      <c r="AK238" s="161">
        <f>Q238*('I.Other inputs'!$C$6/'I.Other inputs'!$C$5)</f>
        <v>0</v>
      </c>
      <c r="AL238" s="169">
        <f>R238*('I.Other inputs'!$C$6/'I.Other inputs'!$C$5)</f>
        <v>0</v>
      </c>
      <c r="AM238" s="161"/>
      <c r="AN238" s="168">
        <f t="shared" si="26"/>
        <v>104.62099836769937</v>
      </c>
      <c r="AO238" s="161">
        <f t="shared" si="27"/>
        <v>17.702281597450252</v>
      </c>
      <c r="AP238" s="161">
        <f t="shared" si="28"/>
        <v>0</v>
      </c>
      <c r="AQ238" s="161">
        <f t="shared" si="29"/>
        <v>0</v>
      </c>
      <c r="AR238" s="169">
        <f t="shared" si="30"/>
        <v>0</v>
      </c>
      <c r="AS238" s="161"/>
      <c r="AT238" s="168">
        <f>IF(B238=$B$172,'I.Other inputs'!$C$11/1000000,SUM(AC238:AG238))</f>
        <v>25.744706286003545</v>
      </c>
      <c r="AU238" s="161">
        <f>IF(B238=$B$172,$Z$172*('I.Other inputs'!$C$6/'I.Other inputs'!$C$5),SUM(AH238:AL238))</f>
        <v>96.578573679146075</v>
      </c>
      <c r="AV238" s="169">
        <f t="shared" si="31"/>
        <v>122.32327996514962</v>
      </c>
      <c r="AX238" s="84">
        <f t="shared" si="32"/>
        <v>0</v>
      </c>
    </row>
    <row r="239" spans="2:50">
      <c r="B239" s="128" t="str">
        <f>'I.KI 2019-20'!B239</f>
        <v>E3021</v>
      </c>
      <c r="C239" s="172" t="str">
        <f t="shared" si="25"/>
        <v>E3021</v>
      </c>
      <c r="D239" t="str">
        <f>INDEX('I.KI 2019-20'!D$9:D$383,MATCH($B239,'I.KI 2019-20'!$B$9:$B$383,0))</f>
        <v>SCNFIR</v>
      </c>
      <c r="E239">
        <f>INDEX('I.KI 2019-20'!E$9:E$383,MATCH($B239,'I.KI 2019-20'!$B$9:$B$383,0))</f>
        <v>0</v>
      </c>
      <c r="F239" s="127" t="str">
        <f>INDEX('I.KI 2019-20'!F$9:F$383,MATCH($B239,'I.KI 2019-20'!$B$9:$B$383,0))</f>
        <v>Nottinghamshire</v>
      </c>
      <c r="G239" s="126"/>
      <c r="I239" s="166">
        <f>_xlfn.IFNA(IF($B239=$B$383,0,INDEX('I.Supplementary 2019-20'!N$8:N$191,MATCH($B239,'I.Supplementary 2019-20'!$B$8:$B$191,0))),INDEX('I.KI 2019-20'!N$9:N$383,MATCH($B239,'I.KI 2019-20'!$B$9:$B$383,0)))</f>
        <v>6.9511680042285917</v>
      </c>
      <c r="J239" s="165">
        <f>_xlfn.IFNA(IF($B239=$B$383,0,INDEX('I.Supplementary 2019-20'!O$8:O$191,MATCH($B239,'I.Supplementary 2019-20'!$B$8:$B$191,0))),INDEX('I.KI 2019-20'!O$9:O$383,MATCH($B239,'I.KI 2019-20'!$B$9:$B$383,0)))</f>
        <v>0</v>
      </c>
      <c r="K239" s="165">
        <f>_xlfn.IFNA(IF($B239=$B$383,0,INDEX('I.Supplementary 2019-20'!P$8:P$191,MATCH($B239,'I.Supplementary 2019-20'!$B$8:$B$191,0))),INDEX('I.KI 2019-20'!P$9:P$383,MATCH($B239,'I.KI 2019-20'!$B$9:$B$383,0)))</f>
        <v>0</v>
      </c>
      <c r="L239" s="165">
        <f>_xlfn.IFNA(IF($B239=$B$383,0,INDEX('I.Supplementary 2019-20'!Q$8:Q$191,MATCH($B239,'I.Supplementary 2019-20'!$B$8:$B$191,0))),INDEX('I.KI 2019-20'!Q$9:Q$383,MATCH($B239,'I.KI 2019-20'!$B$9:$B$383,0)))</f>
        <v>0</v>
      </c>
      <c r="M239" s="167">
        <f>_xlfn.IFNA(IF($B239=$B$383,0,INDEX('I.Supplementary 2019-20'!R$8:R$191,MATCH($B239,'I.Supplementary 2019-20'!$B$8:$B$191,0))),INDEX('I.KI 2019-20'!R$9:R$383,MATCH($B239,'I.KI 2019-20'!$B$9:$B$383,0)))</f>
        <v>0</v>
      </c>
      <c r="N239" s="165">
        <f>_xlfn.IFNA(IF($B239=$B$383,0,INDEX('I.Supplementary 2019-20'!S$8:S$191,MATCH($B239,'I.Supplementary 2019-20'!$B$8:$B$191,0))),INDEX('I.KI 2019-20'!S$9:S$383,MATCH($B239,'I.KI 2019-20'!$B$9:$B$383,0)))</f>
        <v>107.15272136337437</v>
      </c>
      <c r="O239" s="165">
        <f>_xlfn.IFNA(IF($B239=$B$383,0,INDEX('I.Supplementary 2019-20'!T$8:T$191,MATCH($B239,'I.Supplementary 2019-20'!$B$8:$B$191,0))),INDEX('I.KI 2019-20'!T$9:T$383,MATCH($B239,'I.KI 2019-20'!$B$9:$B$383,0)))</f>
        <v>0</v>
      </c>
      <c r="P239" s="165">
        <f>_xlfn.IFNA(IF($B239=$B$383,0,INDEX('I.Supplementary 2019-20'!U$8:U$191,MATCH($B239,'I.Supplementary 2019-20'!$B$8:$B$191,0))),INDEX('I.KI 2019-20'!U$9:U$383,MATCH($B239,'I.KI 2019-20'!$B$9:$B$383,0)))</f>
        <v>0</v>
      </c>
      <c r="Q239" s="165">
        <f>_xlfn.IFNA(IF($B239=$B$383,0,INDEX('I.Supplementary 2019-20'!V$8:V$191,MATCH($B239,'I.Supplementary 2019-20'!$B$8:$B$191,0))),INDEX('I.KI 2019-20'!V$9:V$383,MATCH($B239,'I.KI 2019-20'!$B$9:$B$383,0)))</f>
        <v>0</v>
      </c>
      <c r="R239" s="167">
        <f>_xlfn.IFNA(IF($B239=$B$383,0,INDEX('I.Supplementary 2019-20'!W$8:W$191,MATCH($B239,'I.Supplementary 2019-20'!$B$8:$B$191,0))),INDEX('I.KI 2019-20'!W$9:W$383,MATCH($B239,'I.KI 2019-20'!$B$9:$B$383,0)))</f>
        <v>0</v>
      </c>
      <c r="S239" s="165">
        <f>_xlfn.IFNA(IF($B239=$B$383,0,INDEX('I.Supplementary 2019-20'!X$8:X$191,MATCH($B239,'I.Supplementary 2019-20'!$B$8:$B$191,0))),INDEX('I.KI 2019-20'!X$9:X$383,MATCH($B239,'I.KI 2019-20'!$B$9:$B$383,0)))</f>
        <v>114.10388936760296</v>
      </c>
      <c r="T239" s="165">
        <f>_xlfn.IFNA(IF($B239=$B$383,0,INDEX('I.Supplementary 2019-20'!Y$8:Y$191,MATCH($B239,'I.Supplementary 2019-20'!$B$8:$B$191,0))),INDEX('I.KI 2019-20'!Y$9:Y$383,MATCH($B239,'I.KI 2019-20'!$B$9:$B$383,0)))</f>
        <v>0</v>
      </c>
      <c r="U239" s="165">
        <f>_xlfn.IFNA(IF($B239=$B$383,0,INDEX('I.Supplementary 2019-20'!Z$8:Z$191,MATCH($B239,'I.Supplementary 2019-20'!$B$8:$B$191,0))),INDEX('I.KI 2019-20'!Z$9:Z$383,MATCH($B239,'I.KI 2019-20'!$B$9:$B$383,0)))</f>
        <v>0</v>
      </c>
      <c r="V239" s="165">
        <f>_xlfn.IFNA(IF($B239=$B$383,0,INDEX('I.Supplementary 2019-20'!AA$8:AA$191,MATCH($B239,'I.Supplementary 2019-20'!$B$8:$B$191,0))),INDEX('I.KI 2019-20'!AA$9:AA$383,MATCH($B239,'I.KI 2019-20'!$B$9:$B$383,0)))</f>
        <v>0</v>
      </c>
      <c r="W239" s="167">
        <f>_xlfn.IFNA(IF($B239=$B$383,0,INDEX('I.Supplementary 2019-20'!AB$8:AB$191,MATCH($B239,'I.Supplementary 2019-20'!$B$8:$B$191,0))),INDEX('I.KI 2019-20'!AB$9:AB$383,MATCH($B239,'I.KI 2019-20'!$B$9:$B$383,0)))</f>
        <v>0</v>
      </c>
      <c r="Y239" s="166">
        <f>_xlfn.IFNA(IF($B239=$B$383,0,INDEX('I.Supplementary 2019-20'!$I$8:$I$191,MATCH($B239,'I.Supplementary 2019-20'!$B$8:$B$191,0))),INDEX('I.KI 2019-20'!$I$9:$I$383,MATCH($B239,'I.KI 2019-20'!$B$9:$B$383,0)))</f>
        <v>6.9511680042285917</v>
      </c>
      <c r="Z239" s="165">
        <f>_xlfn.IFNA(IF($B239=$B$383,0,INDEX('I.Supplementary 2019-20'!$J$8:$J$191,MATCH($B239,'I.Supplementary 2019-20'!$B$8:$B$191,0))),INDEX('I.KI 2019-20'!$J$9:$J$383,MATCH($B239,'I.KI 2019-20'!$B$9:$B$383,0)))</f>
        <v>107.15272136337437</v>
      </c>
      <c r="AA239" s="167">
        <f>_xlfn.IFNA(IF($B239=$B$383,0,INDEX('I.Supplementary 2019-20'!$H$8:$H$191,MATCH($B239,'I.Supplementary 2019-20'!$B$8:$B$191,0))),INDEX('I.KI 2019-20'!$H$9:$H$383,MATCH($B239,'I.KI 2019-20'!$B$9:$B$383,0)))</f>
        <v>114.10388936760296</v>
      </c>
      <c r="AC239" s="168">
        <f>I239*('I.Other inputs'!$C$6/'I.Other inputs'!$C$5)</f>
        <v>7.0644253240530901</v>
      </c>
      <c r="AD239" s="161">
        <f>IF(B239=$B$36,J239*('I.Other inputs'!$C$6/'I.Other inputs'!$C$5)-('I.Other inputs'!$C$16/1000000),J239*('I.Other inputs'!$C$6/'I.Other inputs'!$C$5))</f>
        <v>0</v>
      </c>
      <c r="AE239" s="161">
        <f>K239*('I.Other inputs'!$C$6/'I.Other inputs'!$C$5)</f>
        <v>0</v>
      </c>
      <c r="AF239" s="161">
        <f>L239*('I.Other inputs'!$C$6/'I.Other inputs'!$C$5)</f>
        <v>0</v>
      </c>
      <c r="AG239" s="169">
        <f>M239*('I.Other inputs'!$C$6/'I.Other inputs'!$C$5)</f>
        <v>0</v>
      </c>
      <c r="AH239" s="161">
        <f>N239*('I.Other inputs'!$C$6/'I.Other inputs'!$C$5)</f>
        <v>108.89859055055766</v>
      </c>
      <c r="AI239" s="161">
        <f>O239*('I.Other inputs'!$C$6/'I.Other inputs'!$C$5)</f>
        <v>0</v>
      </c>
      <c r="AJ239" s="161">
        <f>P239*('I.Other inputs'!$C$6/'I.Other inputs'!$C$5)</f>
        <v>0</v>
      </c>
      <c r="AK239" s="161">
        <f>Q239*('I.Other inputs'!$C$6/'I.Other inputs'!$C$5)</f>
        <v>0</v>
      </c>
      <c r="AL239" s="169">
        <f>R239*('I.Other inputs'!$C$6/'I.Other inputs'!$C$5)</f>
        <v>0</v>
      </c>
      <c r="AM239" s="161"/>
      <c r="AN239" s="168">
        <f t="shared" si="26"/>
        <v>115.96301587461075</v>
      </c>
      <c r="AO239" s="161">
        <f t="shared" si="27"/>
        <v>0</v>
      </c>
      <c r="AP239" s="161">
        <f t="shared" si="28"/>
        <v>0</v>
      </c>
      <c r="AQ239" s="161">
        <f t="shared" si="29"/>
        <v>0</v>
      </c>
      <c r="AR239" s="169">
        <f t="shared" si="30"/>
        <v>0</v>
      </c>
      <c r="AS239" s="161"/>
      <c r="AT239" s="168">
        <f>IF(B239=$B$172,'I.Other inputs'!$C$11/1000000,SUM(AC239:AG239))</f>
        <v>7.0644253240530901</v>
      </c>
      <c r="AU239" s="161">
        <f>IF(B239=$B$172,$Z$172*('I.Other inputs'!$C$6/'I.Other inputs'!$C$5),SUM(AH239:AL239))</f>
        <v>108.89859055055766</v>
      </c>
      <c r="AV239" s="169">
        <f t="shared" si="31"/>
        <v>115.96301587461075</v>
      </c>
      <c r="AX239" s="84">
        <f t="shared" si="32"/>
        <v>0</v>
      </c>
    </row>
    <row r="240" spans="2:50">
      <c r="B240" s="128" t="str">
        <f>'I.KI 2019-20'!B240</f>
        <v>E6130</v>
      </c>
      <c r="C240" s="172" t="str">
        <f t="shared" si="25"/>
        <v>E6130</v>
      </c>
      <c r="D240" t="str">
        <f>INDEX('I.KI 2019-20'!D$9:D$383,MATCH($B240,'I.KI 2019-20'!$B$9:$B$383,0))</f>
        <v>SFIR</v>
      </c>
      <c r="E240">
        <f>INDEX('I.KI 2019-20'!E$9:E$383,MATCH($B240,'I.KI 2019-20'!$B$9:$B$383,0))</f>
        <v>0</v>
      </c>
      <c r="F240" s="127" t="str">
        <f>INDEX('I.KI 2019-20'!F$9:F$383,MATCH($B240,'I.KI 2019-20'!$B$9:$B$383,0))</f>
        <v>Nottinghamshire Fire</v>
      </c>
      <c r="G240" s="126"/>
      <c r="I240" s="166">
        <f>_xlfn.IFNA(IF($B240=$B$383,0,INDEX('I.Supplementary 2019-20'!N$8:N$191,MATCH($B240,'I.Supplementary 2019-20'!$B$8:$B$191,0))),INDEX('I.KI 2019-20'!N$9:N$383,MATCH($B240,'I.KI 2019-20'!$B$9:$B$383,0)))</f>
        <v>0</v>
      </c>
      <c r="J240" s="165">
        <f>_xlfn.IFNA(IF($B240=$B$383,0,INDEX('I.Supplementary 2019-20'!O$8:O$191,MATCH($B240,'I.Supplementary 2019-20'!$B$8:$B$191,0))),INDEX('I.KI 2019-20'!O$9:O$383,MATCH($B240,'I.KI 2019-20'!$B$9:$B$383,0)))</f>
        <v>0</v>
      </c>
      <c r="K240" s="165">
        <f>_xlfn.IFNA(IF($B240=$B$383,0,INDEX('I.Supplementary 2019-20'!P$8:P$191,MATCH($B240,'I.Supplementary 2019-20'!$B$8:$B$191,0))),INDEX('I.KI 2019-20'!P$9:P$383,MATCH($B240,'I.KI 2019-20'!$B$9:$B$383,0)))</f>
        <v>5.3353089400236238</v>
      </c>
      <c r="L240" s="165">
        <f>_xlfn.IFNA(IF($B240=$B$383,0,INDEX('I.Supplementary 2019-20'!Q$8:Q$191,MATCH($B240,'I.Supplementary 2019-20'!$B$8:$B$191,0))),INDEX('I.KI 2019-20'!Q$9:Q$383,MATCH($B240,'I.KI 2019-20'!$B$9:$B$383,0)))</f>
        <v>0</v>
      </c>
      <c r="M240" s="167">
        <f>_xlfn.IFNA(IF($B240=$B$383,0,INDEX('I.Supplementary 2019-20'!R$8:R$191,MATCH($B240,'I.Supplementary 2019-20'!$B$8:$B$191,0))),INDEX('I.KI 2019-20'!R$9:R$383,MATCH($B240,'I.KI 2019-20'!$B$9:$B$383,0)))</f>
        <v>0</v>
      </c>
      <c r="N240" s="165">
        <f>_xlfn.IFNA(IF($B240=$B$383,0,INDEX('I.Supplementary 2019-20'!S$8:S$191,MATCH($B240,'I.Supplementary 2019-20'!$B$8:$B$191,0))),INDEX('I.KI 2019-20'!S$9:S$383,MATCH($B240,'I.KI 2019-20'!$B$9:$B$383,0)))</f>
        <v>0</v>
      </c>
      <c r="O240" s="165">
        <f>_xlfn.IFNA(IF($B240=$B$383,0,INDEX('I.Supplementary 2019-20'!T$8:T$191,MATCH($B240,'I.Supplementary 2019-20'!$B$8:$B$191,0))),INDEX('I.KI 2019-20'!T$9:T$383,MATCH($B240,'I.KI 2019-20'!$B$9:$B$383,0)))</f>
        <v>0</v>
      </c>
      <c r="P240" s="165">
        <f>_xlfn.IFNA(IF($B240=$B$383,0,INDEX('I.Supplementary 2019-20'!U$8:U$191,MATCH($B240,'I.Supplementary 2019-20'!$B$8:$B$191,0))),INDEX('I.KI 2019-20'!U$9:U$383,MATCH($B240,'I.KI 2019-20'!$B$9:$B$383,0)))</f>
        <v>10.672524782358749</v>
      </c>
      <c r="Q240" s="165">
        <f>_xlfn.IFNA(IF($B240=$B$383,0,INDEX('I.Supplementary 2019-20'!V$8:V$191,MATCH($B240,'I.Supplementary 2019-20'!$B$8:$B$191,0))),INDEX('I.KI 2019-20'!V$9:V$383,MATCH($B240,'I.KI 2019-20'!$B$9:$B$383,0)))</f>
        <v>0</v>
      </c>
      <c r="R240" s="167">
        <f>_xlfn.IFNA(IF($B240=$B$383,0,INDEX('I.Supplementary 2019-20'!W$8:W$191,MATCH($B240,'I.Supplementary 2019-20'!$B$8:$B$191,0))),INDEX('I.KI 2019-20'!W$9:W$383,MATCH($B240,'I.KI 2019-20'!$B$9:$B$383,0)))</f>
        <v>0</v>
      </c>
      <c r="S240" s="165">
        <f>_xlfn.IFNA(IF($B240=$B$383,0,INDEX('I.Supplementary 2019-20'!X$8:X$191,MATCH($B240,'I.Supplementary 2019-20'!$B$8:$B$191,0))),INDEX('I.KI 2019-20'!X$9:X$383,MATCH($B240,'I.KI 2019-20'!$B$9:$B$383,0)))</f>
        <v>0</v>
      </c>
      <c r="T240" s="165">
        <f>_xlfn.IFNA(IF($B240=$B$383,0,INDEX('I.Supplementary 2019-20'!Y$8:Y$191,MATCH($B240,'I.Supplementary 2019-20'!$B$8:$B$191,0))),INDEX('I.KI 2019-20'!Y$9:Y$383,MATCH($B240,'I.KI 2019-20'!$B$9:$B$383,0)))</f>
        <v>0</v>
      </c>
      <c r="U240" s="165">
        <f>_xlfn.IFNA(IF($B240=$B$383,0,INDEX('I.Supplementary 2019-20'!Z$8:Z$191,MATCH($B240,'I.Supplementary 2019-20'!$B$8:$B$191,0))),INDEX('I.KI 2019-20'!Z$9:Z$383,MATCH($B240,'I.KI 2019-20'!$B$9:$B$383,0)))</f>
        <v>16.007833722382372</v>
      </c>
      <c r="V240" s="165">
        <f>_xlfn.IFNA(IF($B240=$B$383,0,INDEX('I.Supplementary 2019-20'!AA$8:AA$191,MATCH($B240,'I.Supplementary 2019-20'!$B$8:$B$191,0))),INDEX('I.KI 2019-20'!AA$9:AA$383,MATCH($B240,'I.KI 2019-20'!$B$9:$B$383,0)))</f>
        <v>0</v>
      </c>
      <c r="W240" s="167">
        <f>_xlfn.IFNA(IF($B240=$B$383,0,INDEX('I.Supplementary 2019-20'!AB$8:AB$191,MATCH($B240,'I.Supplementary 2019-20'!$B$8:$B$191,0))),INDEX('I.KI 2019-20'!AB$9:AB$383,MATCH($B240,'I.KI 2019-20'!$B$9:$B$383,0)))</f>
        <v>0</v>
      </c>
      <c r="Y240" s="166">
        <f>_xlfn.IFNA(IF($B240=$B$383,0,INDEX('I.Supplementary 2019-20'!$I$8:$I$191,MATCH($B240,'I.Supplementary 2019-20'!$B$8:$B$191,0))),INDEX('I.KI 2019-20'!$I$9:$I$383,MATCH($B240,'I.KI 2019-20'!$B$9:$B$383,0)))</f>
        <v>5.3353089400236238</v>
      </c>
      <c r="Z240" s="165">
        <f>_xlfn.IFNA(IF($B240=$B$383,0,INDEX('I.Supplementary 2019-20'!$J$8:$J$191,MATCH($B240,'I.Supplementary 2019-20'!$B$8:$B$191,0))),INDEX('I.KI 2019-20'!$J$9:$J$383,MATCH($B240,'I.KI 2019-20'!$B$9:$B$383,0)))</f>
        <v>10.672524782358749</v>
      </c>
      <c r="AA240" s="167">
        <f>_xlfn.IFNA(IF($B240=$B$383,0,INDEX('I.Supplementary 2019-20'!$H$8:$H$191,MATCH($B240,'I.Supplementary 2019-20'!$B$8:$B$191,0))),INDEX('I.KI 2019-20'!$H$9:$H$383,MATCH($B240,'I.KI 2019-20'!$B$9:$B$383,0)))</f>
        <v>16.007833722382372</v>
      </c>
      <c r="AC240" s="168">
        <f>I240*('I.Other inputs'!$C$6/'I.Other inputs'!$C$5)</f>
        <v>0</v>
      </c>
      <c r="AD240" s="161">
        <f>IF(B240=$B$36,J240*('I.Other inputs'!$C$6/'I.Other inputs'!$C$5)-('I.Other inputs'!$C$16/1000000),J240*('I.Other inputs'!$C$6/'I.Other inputs'!$C$5))</f>
        <v>0</v>
      </c>
      <c r="AE240" s="161">
        <f>K240*('I.Other inputs'!$C$6/'I.Other inputs'!$C$5)</f>
        <v>5.422238617254151</v>
      </c>
      <c r="AF240" s="161">
        <f>L240*('I.Other inputs'!$C$6/'I.Other inputs'!$C$5)</f>
        <v>0</v>
      </c>
      <c r="AG240" s="169">
        <f>M240*('I.Other inputs'!$C$6/'I.Other inputs'!$C$5)</f>
        <v>0</v>
      </c>
      <c r="AH240" s="161">
        <f>N240*('I.Other inputs'!$C$6/'I.Other inputs'!$C$5)</f>
        <v>0</v>
      </c>
      <c r="AI240" s="161">
        <f>O240*('I.Other inputs'!$C$6/'I.Other inputs'!$C$5)</f>
        <v>0</v>
      </c>
      <c r="AJ240" s="161">
        <f>P240*('I.Other inputs'!$C$6/'I.Other inputs'!$C$5)</f>
        <v>10.846415206511235</v>
      </c>
      <c r="AK240" s="161">
        <f>Q240*('I.Other inputs'!$C$6/'I.Other inputs'!$C$5)</f>
        <v>0</v>
      </c>
      <c r="AL240" s="169">
        <f>R240*('I.Other inputs'!$C$6/'I.Other inputs'!$C$5)</f>
        <v>0</v>
      </c>
      <c r="AM240" s="161"/>
      <c r="AN240" s="168">
        <f t="shared" si="26"/>
        <v>0</v>
      </c>
      <c r="AO240" s="161">
        <f t="shared" si="27"/>
        <v>0</v>
      </c>
      <c r="AP240" s="161">
        <f t="shared" si="28"/>
        <v>16.268653823765387</v>
      </c>
      <c r="AQ240" s="161">
        <f t="shared" si="29"/>
        <v>0</v>
      </c>
      <c r="AR240" s="169">
        <f t="shared" si="30"/>
        <v>0</v>
      </c>
      <c r="AS240" s="161"/>
      <c r="AT240" s="168">
        <f>IF(B240=$B$172,'I.Other inputs'!$C$11/1000000,SUM(AC240:AG240))</f>
        <v>5.422238617254151</v>
      </c>
      <c r="AU240" s="161">
        <f>IF(B240=$B$172,$Z$172*('I.Other inputs'!$C$6/'I.Other inputs'!$C$5),SUM(AH240:AL240))</f>
        <v>10.846415206511235</v>
      </c>
      <c r="AV240" s="169">
        <f t="shared" si="31"/>
        <v>16.268653823765387</v>
      </c>
      <c r="AX240" s="84">
        <f t="shared" si="32"/>
        <v>0</v>
      </c>
    </row>
    <row r="241" spans="2:50">
      <c r="B241" s="128" t="str">
        <f>'I.KI 2019-20'!B241</f>
        <v>E3732</v>
      </c>
      <c r="C241" s="172" t="str">
        <f t="shared" si="25"/>
        <v>E3732</v>
      </c>
      <c r="D241" t="str">
        <f>INDEX('I.KI 2019-20'!D$9:D$383,MATCH($B241,'I.KI 2019-20'!$B$9:$B$383,0))</f>
        <v>SD</v>
      </c>
      <c r="E241">
        <f>INDEX('I.KI 2019-20'!E$9:E$383,MATCH($B241,'I.KI 2019-20'!$B$9:$B$383,0))</f>
        <v>0</v>
      </c>
      <c r="F241" s="127" t="str">
        <f>INDEX('I.KI 2019-20'!F$9:F$383,MATCH($B241,'I.KI 2019-20'!$B$9:$B$383,0))</f>
        <v>Nuneaton and Bedworth</v>
      </c>
      <c r="G241" s="126"/>
      <c r="I241" s="166">
        <f>_xlfn.IFNA(IF($B241=$B$383,0,INDEX('I.Supplementary 2019-20'!N$8:N$191,MATCH($B241,'I.Supplementary 2019-20'!$B$8:$B$191,0))),INDEX('I.KI 2019-20'!N$9:N$383,MATCH($B241,'I.KI 2019-20'!$B$9:$B$383,0)))</f>
        <v>0</v>
      </c>
      <c r="J241" s="165">
        <f>_xlfn.IFNA(IF($B241=$B$383,0,INDEX('I.Supplementary 2019-20'!O$8:O$191,MATCH($B241,'I.Supplementary 2019-20'!$B$8:$B$191,0))),INDEX('I.KI 2019-20'!O$9:O$383,MATCH($B241,'I.KI 2019-20'!$B$9:$B$383,0)))</f>
        <v>0</v>
      </c>
      <c r="K241" s="165">
        <f>_xlfn.IFNA(IF($B241=$B$383,0,INDEX('I.Supplementary 2019-20'!P$8:P$191,MATCH($B241,'I.Supplementary 2019-20'!$B$8:$B$191,0))),INDEX('I.KI 2019-20'!P$9:P$383,MATCH($B241,'I.KI 2019-20'!$B$9:$B$383,0)))</f>
        <v>0</v>
      </c>
      <c r="L241" s="165">
        <f>_xlfn.IFNA(IF($B241=$B$383,0,INDEX('I.Supplementary 2019-20'!Q$8:Q$191,MATCH($B241,'I.Supplementary 2019-20'!$B$8:$B$191,0))),INDEX('I.KI 2019-20'!Q$9:Q$383,MATCH($B241,'I.KI 2019-20'!$B$9:$B$383,0)))</f>
        <v>0</v>
      </c>
      <c r="M241" s="167">
        <f>_xlfn.IFNA(IF($B241=$B$383,0,INDEX('I.Supplementary 2019-20'!R$8:R$191,MATCH($B241,'I.Supplementary 2019-20'!$B$8:$B$191,0))),INDEX('I.KI 2019-20'!R$9:R$383,MATCH($B241,'I.KI 2019-20'!$B$9:$B$383,0)))</f>
        <v>0</v>
      </c>
      <c r="N241" s="165">
        <f>_xlfn.IFNA(IF($B241=$B$383,0,INDEX('I.Supplementary 2019-20'!S$8:S$191,MATCH($B241,'I.Supplementary 2019-20'!$B$8:$B$191,0))),INDEX('I.KI 2019-20'!S$9:S$383,MATCH($B241,'I.KI 2019-20'!$B$9:$B$383,0)))</f>
        <v>0</v>
      </c>
      <c r="O241" s="165">
        <f>_xlfn.IFNA(IF($B241=$B$383,0,INDEX('I.Supplementary 2019-20'!T$8:T$191,MATCH($B241,'I.Supplementary 2019-20'!$B$8:$B$191,0))),INDEX('I.KI 2019-20'!T$9:T$383,MATCH($B241,'I.KI 2019-20'!$B$9:$B$383,0)))</f>
        <v>3.632536896993515</v>
      </c>
      <c r="P241" s="165">
        <f>_xlfn.IFNA(IF($B241=$B$383,0,INDEX('I.Supplementary 2019-20'!U$8:U$191,MATCH($B241,'I.Supplementary 2019-20'!$B$8:$B$191,0))),INDEX('I.KI 2019-20'!U$9:U$383,MATCH($B241,'I.KI 2019-20'!$B$9:$B$383,0)))</f>
        <v>0</v>
      </c>
      <c r="Q241" s="165">
        <f>_xlfn.IFNA(IF($B241=$B$383,0,INDEX('I.Supplementary 2019-20'!V$8:V$191,MATCH($B241,'I.Supplementary 2019-20'!$B$8:$B$191,0))),INDEX('I.KI 2019-20'!V$9:V$383,MATCH($B241,'I.KI 2019-20'!$B$9:$B$383,0)))</f>
        <v>0</v>
      </c>
      <c r="R241" s="167">
        <f>_xlfn.IFNA(IF($B241=$B$383,0,INDEX('I.Supplementary 2019-20'!W$8:W$191,MATCH($B241,'I.Supplementary 2019-20'!$B$8:$B$191,0))),INDEX('I.KI 2019-20'!W$9:W$383,MATCH($B241,'I.KI 2019-20'!$B$9:$B$383,0)))</f>
        <v>0</v>
      </c>
      <c r="S241" s="165">
        <f>_xlfn.IFNA(IF($B241=$B$383,0,INDEX('I.Supplementary 2019-20'!X$8:X$191,MATCH($B241,'I.Supplementary 2019-20'!$B$8:$B$191,0))),INDEX('I.KI 2019-20'!X$9:X$383,MATCH($B241,'I.KI 2019-20'!$B$9:$B$383,0)))</f>
        <v>0</v>
      </c>
      <c r="T241" s="165">
        <f>_xlfn.IFNA(IF($B241=$B$383,0,INDEX('I.Supplementary 2019-20'!Y$8:Y$191,MATCH($B241,'I.Supplementary 2019-20'!$B$8:$B$191,0))),INDEX('I.KI 2019-20'!Y$9:Y$383,MATCH($B241,'I.KI 2019-20'!$B$9:$B$383,0)))</f>
        <v>3.632536896993515</v>
      </c>
      <c r="U241" s="165">
        <f>_xlfn.IFNA(IF($B241=$B$383,0,INDEX('I.Supplementary 2019-20'!Z$8:Z$191,MATCH($B241,'I.Supplementary 2019-20'!$B$8:$B$191,0))),INDEX('I.KI 2019-20'!Z$9:Z$383,MATCH($B241,'I.KI 2019-20'!$B$9:$B$383,0)))</f>
        <v>0</v>
      </c>
      <c r="V241" s="165">
        <f>_xlfn.IFNA(IF($B241=$B$383,0,INDEX('I.Supplementary 2019-20'!AA$8:AA$191,MATCH($B241,'I.Supplementary 2019-20'!$B$8:$B$191,0))),INDEX('I.KI 2019-20'!AA$9:AA$383,MATCH($B241,'I.KI 2019-20'!$B$9:$B$383,0)))</f>
        <v>0</v>
      </c>
      <c r="W241" s="167">
        <f>_xlfn.IFNA(IF($B241=$B$383,0,INDEX('I.Supplementary 2019-20'!AB$8:AB$191,MATCH($B241,'I.Supplementary 2019-20'!$B$8:$B$191,0))),INDEX('I.KI 2019-20'!AB$9:AB$383,MATCH($B241,'I.KI 2019-20'!$B$9:$B$383,0)))</f>
        <v>0</v>
      </c>
      <c r="Y241" s="166">
        <f>_xlfn.IFNA(IF($B241=$B$383,0,INDEX('I.Supplementary 2019-20'!$I$8:$I$191,MATCH($B241,'I.Supplementary 2019-20'!$B$8:$B$191,0))),INDEX('I.KI 2019-20'!$I$9:$I$383,MATCH($B241,'I.KI 2019-20'!$B$9:$B$383,0)))</f>
        <v>0</v>
      </c>
      <c r="Z241" s="165">
        <f>_xlfn.IFNA(IF($B241=$B$383,0,INDEX('I.Supplementary 2019-20'!$J$8:$J$191,MATCH($B241,'I.Supplementary 2019-20'!$B$8:$B$191,0))),INDEX('I.KI 2019-20'!$J$9:$J$383,MATCH($B241,'I.KI 2019-20'!$B$9:$B$383,0)))</f>
        <v>3.632536896993515</v>
      </c>
      <c r="AA241" s="167">
        <f>_xlfn.IFNA(IF($B241=$B$383,0,INDEX('I.Supplementary 2019-20'!$H$8:$H$191,MATCH($B241,'I.Supplementary 2019-20'!$B$8:$B$191,0))),INDEX('I.KI 2019-20'!$H$9:$H$383,MATCH($B241,'I.KI 2019-20'!$B$9:$B$383,0)))</f>
        <v>3.632536896993515</v>
      </c>
      <c r="AC241" s="168">
        <f>I241*('I.Other inputs'!$C$6/'I.Other inputs'!$C$5)</f>
        <v>0</v>
      </c>
      <c r="AD241" s="161">
        <f>IF(B241=$B$36,J241*('I.Other inputs'!$C$6/'I.Other inputs'!$C$5)-('I.Other inputs'!$C$16/1000000),J241*('I.Other inputs'!$C$6/'I.Other inputs'!$C$5))</f>
        <v>0</v>
      </c>
      <c r="AE241" s="161">
        <f>K241*('I.Other inputs'!$C$6/'I.Other inputs'!$C$5)</f>
        <v>0</v>
      </c>
      <c r="AF241" s="161">
        <f>L241*('I.Other inputs'!$C$6/'I.Other inputs'!$C$5)</f>
        <v>0</v>
      </c>
      <c r="AG241" s="169">
        <f>M241*('I.Other inputs'!$C$6/'I.Other inputs'!$C$5)</f>
        <v>0</v>
      </c>
      <c r="AH241" s="161">
        <f>N241*('I.Other inputs'!$C$6/'I.Other inputs'!$C$5)</f>
        <v>0</v>
      </c>
      <c r="AI241" s="161">
        <f>O241*('I.Other inputs'!$C$6/'I.Other inputs'!$C$5)</f>
        <v>3.6917228342154056</v>
      </c>
      <c r="AJ241" s="161">
        <f>P241*('I.Other inputs'!$C$6/'I.Other inputs'!$C$5)</f>
        <v>0</v>
      </c>
      <c r="AK241" s="161">
        <f>Q241*('I.Other inputs'!$C$6/'I.Other inputs'!$C$5)</f>
        <v>0</v>
      </c>
      <c r="AL241" s="169">
        <f>R241*('I.Other inputs'!$C$6/'I.Other inputs'!$C$5)</f>
        <v>0</v>
      </c>
      <c r="AM241" s="161"/>
      <c r="AN241" s="168">
        <f t="shared" si="26"/>
        <v>0</v>
      </c>
      <c r="AO241" s="161">
        <f t="shared" si="27"/>
        <v>3.6917228342154056</v>
      </c>
      <c r="AP241" s="161">
        <f t="shared" si="28"/>
        <v>0</v>
      </c>
      <c r="AQ241" s="161">
        <f t="shared" si="29"/>
        <v>0</v>
      </c>
      <c r="AR241" s="169">
        <f t="shared" si="30"/>
        <v>0</v>
      </c>
      <c r="AS241" s="161"/>
      <c r="AT241" s="168">
        <f>IF(B241=$B$172,'I.Other inputs'!$C$11/1000000,SUM(AC241:AG241))</f>
        <v>0</v>
      </c>
      <c r="AU241" s="161">
        <f>IF(B241=$B$172,$Z$172*('I.Other inputs'!$C$6/'I.Other inputs'!$C$5),SUM(AH241:AL241))</f>
        <v>3.6917228342154056</v>
      </c>
      <c r="AV241" s="169">
        <f t="shared" si="31"/>
        <v>3.6917228342154056</v>
      </c>
      <c r="AX241" s="84">
        <f t="shared" si="32"/>
        <v>0</v>
      </c>
    </row>
    <row r="242" spans="2:50">
      <c r="B242" s="128" t="str">
        <f>'I.KI 2019-20'!B242</f>
        <v>E2438</v>
      </c>
      <c r="C242" s="172" t="str">
        <f t="shared" si="25"/>
        <v>E2438</v>
      </c>
      <c r="D242" t="str">
        <f>INDEX('I.KI 2019-20'!D$9:D$383,MATCH($B242,'I.KI 2019-20'!$B$9:$B$383,0))</f>
        <v>SD</v>
      </c>
      <c r="E242" t="str">
        <f>INDEX('I.KI 2019-20'!E$9:E$383,MATCH($B242,'I.KI 2019-20'!$B$9:$B$383,0))</f>
        <v>P1913</v>
      </c>
      <c r="F242" s="127" t="str">
        <f>INDEX('I.KI 2019-20'!F$9:F$383,MATCH($B242,'I.KI 2019-20'!$B$9:$B$383,0))</f>
        <v>Oadby and Wigston</v>
      </c>
      <c r="G242" s="126"/>
      <c r="I242" s="166">
        <f>_xlfn.IFNA(IF($B242=$B$383,0,INDEX('I.Supplementary 2019-20'!N$8:N$191,MATCH($B242,'I.Supplementary 2019-20'!$B$8:$B$191,0))),INDEX('I.KI 2019-20'!N$9:N$383,MATCH($B242,'I.KI 2019-20'!$B$9:$B$383,0)))</f>
        <v>0</v>
      </c>
      <c r="J242" s="165">
        <f>_xlfn.IFNA(IF($B242=$B$383,0,INDEX('I.Supplementary 2019-20'!O$8:O$191,MATCH($B242,'I.Supplementary 2019-20'!$B$8:$B$191,0))),INDEX('I.KI 2019-20'!O$9:O$383,MATCH($B242,'I.KI 2019-20'!$B$9:$B$383,0)))</f>
        <v>0</v>
      </c>
      <c r="K242" s="165">
        <f>_xlfn.IFNA(IF($B242=$B$383,0,INDEX('I.Supplementary 2019-20'!P$8:P$191,MATCH($B242,'I.Supplementary 2019-20'!$B$8:$B$191,0))),INDEX('I.KI 2019-20'!P$9:P$383,MATCH($B242,'I.KI 2019-20'!$B$9:$B$383,0)))</f>
        <v>0</v>
      </c>
      <c r="L242" s="165">
        <f>_xlfn.IFNA(IF($B242=$B$383,0,INDEX('I.Supplementary 2019-20'!Q$8:Q$191,MATCH($B242,'I.Supplementary 2019-20'!$B$8:$B$191,0))),INDEX('I.KI 2019-20'!Q$9:Q$383,MATCH($B242,'I.KI 2019-20'!$B$9:$B$383,0)))</f>
        <v>0</v>
      </c>
      <c r="M242" s="167">
        <f>_xlfn.IFNA(IF($B242=$B$383,0,INDEX('I.Supplementary 2019-20'!R$8:R$191,MATCH($B242,'I.Supplementary 2019-20'!$B$8:$B$191,0))),INDEX('I.KI 2019-20'!R$9:R$383,MATCH($B242,'I.KI 2019-20'!$B$9:$B$383,0)))</f>
        <v>0</v>
      </c>
      <c r="N242" s="165">
        <f>_xlfn.IFNA(IF($B242=$B$383,0,INDEX('I.Supplementary 2019-20'!S$8:S$191,MATCH($B242,'I.Supplementary 2019-20'!$B$8:$B$191,0))),INDEX('I.KI 2019-20'!S$9:S$383,MATCH($B242,'I.KI 2019-20'!$B$9:$B$383,0)))</f>
        <v>0</v>
      </c>
      <c r="O242" s="165">
        <f>_xlfn.IFNA(IF($B242=$B$383,0,INDEX('I.Supplementary 2019-20'!T$8:T$191,MATCH($B242,'I.Supplementary 2019-20'!$B$8:$B$191,0))),INDEX('I.KI 2019-20'!T$9:T$383,MATCH($B242,'I.KI 2019-20'!$B$9:$B$383,0)))</f>
        <v>1.5175466254539434</v>
      </c>
      <c r="P242" s="165">
        <f>_xlfn.IFNA(IF($B242=$B$383,0,INDEX('I.Supplementary 2019-20'!U$8:U$191,MATCH($B242,'I.Supplementary 2019-20'!$B$8:$B$191,0))),INDEX('I.KI 2019-20'!U$9:U$383,MATCH($B242,'I.KI 2019-20'!$B$9:$B$383,0)))</f>
        <v>0</v>
      </c>
      <c r="Q242" s="165">
        <f>_xlfn.IFNA(IF($B242=$B$383,0,INDEX('I.Supplementary 2019-20'!V$8:V$191,MATCH($B242,'I.Supplementary 2019-20'!$B$8:$B$191,0))),INDEX('I.KI 2019-20'!V$9:V$383,MATCH($B242,'I.KI 2019-20'!$B$9:$B$383,0)))</f>
        <v>0</v>
      </c>
      <c r="R242" s="167">
        <f>_xlfn.IFNA(IF($B242=$B$383,0,INDEX('I.Supplementary 2019-20'!W$8:W$191,MATCH($B242,'I.Supplementary 2019-20'!$B$8:$B$191,0))),INDEX('I.KI 2019-20'!W$9:W$383,MATCH($B242,'I.KI 2019-20'!$B$9:$B$383,0)))</f>
        <v>0</v>
      </c>
      <c r="S242" s="165">
        <f>_xlfn.IFNA(IF($B242=$B$383,0,INDEX('I.Supplementary 2019-20'!X$8:X$191,MATCH($B242,'I.Supplementary 2019-20'!$B$8:$B$191,0))),INDEX('I.KI 2019-20'!X$9:X$383,MATCH($B242,'I.KI 2019-20'!$B$9:$B$383,0)))</f>
        <v>0</v>
      </c>
      <c r="T242" s="165">
        <f>_xlfn.IFNA(IF($B242=$B$383,0,INDEX('I.Supplementary 2019-20'!Y$8:Y$191,MATCH($B242,'I.Supplementary 2019-20'!$B$8:$B$191,0))),INDEX('I.KI 2019-20'!Y$9:Y$383,MATCH($B242,'I.KI 2019-20'!$B$9:$B$383,0)))</f>
        <v>1.5175466254539434</v>
      </c>
      <c r="U242" s="165">
        <f>_xlfn.IFNA(IF($B242=$B$383,0,INDEX('I.Supplementary 2019-20'!Z$8:Z$191,MATCH($B242,'I.Supplementary 2019-20'!$B$8:$B$191,0))),INDEX('I.KI 2019-20'!Z$9:Z$383,MATCH($B242,'I.KI 2019-20'!$B$9:$B$383,0)))</f>
        <v>0</v>
      </c>
      <c r="V242" s="165">
        <f>_xlfn.IFNA(IF($B242=$B$383,0,INDEX('I.Supplementary 2019-20'!AA$8:AA$191,MATCH($B242,'I.Supplementary 2019-20'!$B$8:$B$191,0))),INDEX('I.KI 2019-20'!AA$9:AA$383,MATCH($B242,'I.KI 2019-20'!$B$9:$B$383,0)))</f>
        <v>0</v>
      </c>
      <c r="W242" s="167">
        <f>_xlfn.IFNA(IF($B242=$B$383,0,INDEX('I.Supplementary 2019-20'!AB$8:AB$191,MATCH($B242,'I.Supplementary 2019-20'!$B$8:$B$191,0))),INDEX('I.KI 2019-20'!AB$9:AB$383,MATCH($B242,'I.KI 2019-20'!$B$9:$B$383,0)))</f>
        <v>0</v>
      </c>
      <c r="Y242" s="166">
        <f>_xlfn.IFNA(IF($B242=$B$383,0,INDEX('I.Supplementary 2019-20'!$I$8:$I$191,MATCH($B242,'I.Supplementary 2019-20'!$B$8:$B$191,0))),INDEX('I.KI 2019-20'!$I$9:$I$383,MATCH($B242,'I.KI 2019-20'!$B$9:$B$383,0)))</f>
        <v>0</v>
      </c>
      <c r="Z242" s="165">
        <f>_xlfn.IFNA(IF($B242=$B$383,0,INDEX('I.Supplementary 2019-20'!$J$8:$J$191,MATCH($B242,'I.Supplementary 2019-20'!$B$8:$B$191,0))),INDEX('I.KI 2019-20'!$J$9:$J$383,MATCH($B242,'I.KI 2019-20'!$B$9:$B$383,0)))</f>
        <v>1.5175466254539434</v>
      </c>
      <c r="AA242" s="167">
        <f>_xlfn.IFNA(IF($B242=$B$383,0,INDEX('I.Supplementary 2019-20'!$H$8:$H$191,MATCH($B242,'I.Supplementary 2019-20'!$B$8:$B$191,0))),INDEX('I.KI 2019-20'!$H$9:$H$383,MATCH($B242,'I.KI 2019-20'!$B$9:$B$383,0)))</f>
        <v>1.5175466254539434</v>
      </c>
      <c r="AC242" s="168">
        <f>I242*('I.Other inputs'!$C$6/'I.Other inputs'!$C$5)</f>
        <v>0</v>
      </c>
      <c r="AD242" s="161">
        <f>IF(B242=$B$36,J242*('I.Other inputs'!$C$6/'I.Other inputs'!$C$5)-('I.Other inputs'!$C$16/1000000),J242*('I.Other inputs'!$C$6/'I.Other inputs'!$C$5))</f>
        <v>0</v>
      </c>
      <c r="AE242" s="161">
        <f>K242*('I.Other inputs'!$C$6/'I.Other inputs'!$C$5)</f>
        <v>0</v>
      </c>
      <c r="AF242" s="161">
        <f>L242*('I.Other inputs'!$C$6/'I.Other inputs'!$C$5)</f>
        <v>0</v>
      </c>
      <c r="AG242" s="169">
        <f>M242*('I.Other inputs'!$C$6/'I.Other inputs'!$C$5)</f>
        <v>0</v>
      </c>
      <c r="AH242" s="161">
        <f>N242*('I.Other inputs'!$C$6/'I.Other inputs'!$C$5)</f>
        <v>0</v>
      </c>
      <c r="AI242" s="161">
        <f>O242*('I.Other inputs'!$C$6/'I.Other inputs'!$C$5)</f>
        <v>1.5422724360519711</v>
      </c>
      <c r="AJ242" s="161">
        <f>P242*('I.Other inputs'!$C$6/'I.Other inputs'!$C$5)</f>
        <v>0</v>
      </c>
      <c r="AK242" s="161">
        <f>Q242*('I.Other inputs'!$C$6/'I.Other inputs'!$C$5)</f>
        <v>0</v>
      </c>
      <c r="AL242" s="169">
        <f>R242*('I.Other inputs'!$C$6/'I.Other inputs'!$C$5)</f>
        <v>0</v>
      </c>
      <c r="AM242" s="161"/>
      <c r="AN242" s="168">
        <f t="shared" si="26"/>
        <v>0</v>
      </c>
      <c r="AO242" s="161">
        <f t="shared" si="27"/>
        <v>1.5422724360519711</v>
      </c>
      <c r="AP242" s="161">
        <f t="shared" si="28"/>
        <v>0</v>
      </c>
      <c r="AQ242" s="161">
        <f t="shared" si="29"/>
        <v>0</v>
      </c>
      <c r="AR242" s="169">
        <f t="shared" si="30"/>
        <v>0</v>
      </c>
      <c r="AS242" s="161"/>
      <c r="AT242" s="168">
        <f>IF(B242=$B$172,'I.Other inputs'!$C$11/1000000,SUM(AC242:AG242))</f>
        <v>0</v>
      </c>
      <c r="AU242" s="161">
        <f>IF(B242=$B$172,$Z$172*('I.Other inputs'!$C$6/'I.Other inputs'!$C$5),SUM(AH242:AL242))</f>
        <v>1.5422724360519711</v>
      </c>
      <c r="AV242" s="169">
        <f t="shared" si="31"/>
        <v>1.5422724360519711</v>
      </c>
      <c r="AX242" s="84">
        <f t="shared" si="32"/>
        <v>0</v>
      </c>
    </row>
    <row r="243" spans="2:50">
      <c r="B243" s="128" t="str">
        <f>'I.KI 2019-20'!B243</f>
        <v>E4204</v>
      </c>
      <c r="C243" s="172" t="str">
        <f t="shared" si="25"/>
        <v>E4204</v>
      </c>
      <c r="D243" t="str">
        <f>INDEX('I.KI 2019-20'!D$9:D$383,MATCH($B243,'I.KI 2019-20'!$B$9:$B$383,0))</f>
        <v>MD</v>
      </c>
      <c r="E243" t="str">
        <f>INDEX('I.KI 2019-20'!E$9:E$383,MATCH($B243,'I.KI 2019-20'!$B$9:$B$383,0))</f>
        <v>P1701</v>
      </c>
      <c r="F243" s="127" t="str">
        <f>INDEX('I.KI 2019-20'!F$9:F$383,MATCH($B243,'I.KI 2019-20'!$B$9:$B$383,0))</f>
        <v>Oldham</v>
      </c>
      <c r="G243" s="126"/>
      <c r="I243" s="166">
        <f>_xlfn.IFNA(IF($B243=$B$383,0,INDEX('I.Supplementary 2019-20'!N$8:N$191,MATCH($B243,'I.Supplementary 2019-20'!$B$8:$B$191,0))),INDEX('I.KI 2019-20'!N$9:N$383,MATCH($B243,'I.KI 2019-20'!$B$9:$B$383,0)))</f>
        <v>16.005817724607109</v>
      </c>
      <c r="J243" s="165">
        <f>_xlfn.IFNA(IF($B243=$B$383,0,INDEX('I.Supplementary 2019-20'!O$8:O$191,MATCH($B243,'I.Supplementary 2019-20'!$B$8:$B$191,0))),INDEX('I.KI 2019-20'!O$9:O$383,MATCH($B243,'I.KI 2019-20'!$B$9:$B$383,0)))</f>
        <v>0.69469705227434264</v>
      </c>
      <c r="K243" s="165">
        <f>_xlfn.IFNA(IF($B243=$B$383,0,INDEX('I.Supplementary 2019-20'!P$8:P$191,MATCH($B243,'I.Supplementary 2019-20'!$B$8:$B$191,0))),INDEX('I.KI 2019-20'!P$9:P$383,MATCH($B243,'I.KI 2019-20'!$B$9:$B$383,0)))</f>
        <v>0</v>
      </c>
      <c r="L243" s="165">
        <f>_xlfn.IFNA(IF($B243=$B$383,0,INDEX('I.Supplementary 2019-20'!Q$8:Q$191,MATCH($B243,'I.Supplementary 2019-20'!$B$8:$B$191,0))),INDEX('I.KI 2019-20'!Q$9:Q$383,MATCH($B243,'I.KI 2019-20'!$B$9:$B$383,0)))</f>
        <v>0</v>
      </c>
      <c r="M243" s="167">
        <f>_xlfn.IFNA(IF($B243=$B$383,0,INDEX('I.Supplementary 2019-20'!R$8:R$191,MATCH($B243,'I.Supplementary 2019-20'!$B$8:$B$191,0))),INDEX('I.KI 2019-20'!R$9:R$383,MATCH($B243,'I.KI 2019-20'!$B$9:$B$383,0)))</f>
        <v>0</v>
      </c>
      <c r="N243" s="165">
        <f>_xlfn.IFNA(IF($B243=$B$383,0,INDEX('I.Supplementary 2019-20'!S$8:S$191,MATCH($B243,'I.Supplementary 2019-20'!$B$8:$B$191,0))),INDEX('I.KI 2019-20'!S$9:S$383,MATCH($B243,'I.KI 2019-20'!$B$9:$B$383,0)))</f>
        <v>54.360216135967228</v>
      </c>
      <c r="O243" s="165">
        <f>_xlfn.IFNA(IF($B243=$B$383,0,INDEX('I.Supplementary 2019-20'!T$8:T$191,MATCH($B243,'I.Supplementary 2019-20'!$B$8:$B$191,0))),INDEX('I.KI 2019-20'!T$9:T$383,MATCH($B243,'I.KI 2019-20'!$B$9:$B$383,0)))</f>
        <v>9.3932592567574567</v>
      </c>
      <c r="P243" s="165">
        <f>_xlfn.IFNA(IF($B243=$B$383,0,INDEX('I.Supplementary 2019-20'!U$8:U$191,MATCH($B243,'I.Supplementary 2019-20'!$B$8:$B$191,0))),INDEX('I.KI 2019-20'!U$9:U$383,MATCH($B243,'I.KI 2019-20'!$B$9:$B$383,0)))</f>
        <v>0</v>
      </c>
      <c r="Q243" s="165">
        <f>_xlfn.IFNA(IF($B243=$B$383,0,INDEX('I.Supplementary 2019-20'!V$8:V$191,MATCH($B243,'I.Supplementary 2019-20'!$B$8:$B$191,0))),INDEX('I.KI 2019-20'!V$9:V$383,MATCH($B243,'I.KI 2019-20'!$B$9:$B$383,0)))</f>
        <v>0</v>
      </c>
      <c r="R243" s="167">
        <f>_xlfn.IFNA(IF($B243=$B$383,0,INDEX('I.Supplementary 2019-20'!W$8:W$191,MATCH($B243,'I.Supplementary 2019-20'!$B$8:$B$191,0))),INDEX('I.KI 2019-20'!W$9:W$383,MATCH($B243,'I.KI 2019-20'!$B$9:$B$383,0)))</f>
        <v>0</v>
      </c>
      <c r="S243" s="165">
        <f>_xlfn.IFNA(IF($B243=$B$383,0,INDEX('I.Supplementary 2019-20'!X$8:X$191,MATCH($B243,'I.Supplementary 2019-20'!$B$8:$B$191,0))),INDEX('I.KI 2019-20'!X$9:X$383,MATCH($B243,'I.KI 2019-20'!$B$9:$B$383,0)))</f>
        <v>70.366033860574333</v>
      </c>
      <c r="T243" s="165">
        <f>_xlfn.IFNA(IF($B243=$B$383,0,INDEX('I.Supplementary 2019-20'!Y$8:Y$191,MATCH($B243,'I.Supplementary 2019-20'!$B$8:$B$191,0))),INDEX('I.KI 2019-20'!Y$9:Y$383,MATCH($B243,'I.KI 2019-20'!$B$9:$B$383,0)))</f>
        <v>10.087956309031799</v>
      </c>
      <c r="U243" s="165">
        <f>_xlfn.IFNA(IF($B243=$B$383,0,INDEX('I.Supplementary 2019-20'!Z$8:Z$191,MATCH($B243,'I.Supplementary 2019-20'!$B$8:$B$191,0))),INDEX('I.KI 2019-20'!Z$9:Z$383,MATCH($B243,'I.KI 2019-20'!$B$9:$B$383,0)))</f>
        <v>0</v>
      </c>
      <c r="V243" s="165">
        <f>_xlfn.IFNA(IF($B243=$B$383,0,INDEX('I.Supplementary 2019-20'!AA$8:AA$191,MATCH($B243,'I.Supplementary 2019-20'!$B$8:$B$191,0))),INDEX('I.KI 2019-20'!AA$9:AA$383,MATCH($B243,'I.KI 2019-20'!$B$9:$B$383,0)))</f>
        <v>0</v>
      </c>
      <c r="W243" s="167">
        <f>_xlfn.IFNA(IF($B243=$B$383,0,INDEX('I.Supplementary 2019-20'!AB$8:AB$191,MATCH($B243,'I.Supplementary 2019-20'!$B$8:$B$191,0))),INDEX('I.KI 2019-20'!AB$9:AB$383,MATCH($B243,'I.KI 2019-20'!$B$9:$B$383,0)))</f>
        <v>0</v>
      </c>
      <c r="Y243" s="166">
        <f>_xlfn.IFNA(IF($B243=$B$383,0,INDEX('I.Supplementary 2019-20'!$I$8:$I$191,MATCH($B243,'I.Supplementary 2019-20'!$B$8:$B$191,0))),INDEX('I.KI 2019-20'!$I$9:$I$383,MATCH($B243,'I.KI 2019-20'!$B$9:$B$383,0)))</f>
        <v>16.700514776881452</v>
      </c>
      <c r="Z243" s="165">
        <f>_xlfn.IFNA(IF($B243=$B$383,0,INDEX('I.Supplementary 2019-20'!$J$8:$J$191,MATCH($B243,'I.Supplementary 2019-20'!$B$8:$B$191,0))),INDEX('I.KI 2019-20'!$J$9:$J$383,MATCH($B243,'I.KI 2019-20'!$B$9:$B$383,0)))</f>
        <v>63.753475392724681</v>
      </c>
      <c r="AA243" s="167">
        <f>_xlfn.IFNA(IF($B243=$B$383,0,INDEX('I.Supplementary 2019-20'!$H$8:$H$191,MATCH($B243,'I.Supplementary 2019-20'!$B$8:$B$191,0))),INDEX('I.KI 2019-20'!$H$9:$H$383,MATCH($B243,'I.KI 2019-20'!$B$9:$B$383,0)))</f>
        <v>80.453990169606129</v>
      </c>
      <c r="AC243" s="168">
        <f>I243*('I.Other inputs'!$C$6/'I.Other inputs'!$C$5)</f>
        <v>16.26660497877586</v>
      </c>
      <c r="AD243" s="161">
        <f>IF(B243=$B$36,J243*('I.Other inputs'!$C$6/'I.Other inputs'!$C$5)-('I.Other inputs'!$C$16/1000000),J243*('I.Other inputs'!$C$6/'I.Other inputs'!$C$5))</f>
        <v>0.70601594518308963</v>
      </c>
      <c r="AE243" s="161">
        <f>K243*('I.Other inputs'!$C$6/'I.Other inputs'!$C$5)</f>
        <v>0</v>
      </c>
      <c r="AF243" s="161">
        <f>L243*('I.Other inputs'!$C$6/'I.Other inputs'!$C$5)</f>
        <v>0</v>
      </c>
      <c r="AG243" s="169">
        <f>M243*('I.Other inputs'!$C$6/'I.Other inputs'!$C$5)</f>
        <v>0</v>
      </c>
      <c r="AH243" s="161">
        <f>N243*('I.Other inputs'!$C$6/'I.Other inputs'!$C$5)</f>
        <v>55.245922305188692</v>
      </c>
      <c r="AI243" s="161">
        <f>O243*('I.Other inputs'!$C$6/'I.Other inputs'!$C$5)</f>
        <v>9.5463062507575778</v>
      </c>
      <c r="AJ243" s="161">
        <f>P243*('I.Other inputs'!$C$6/'I.Other inputs'!$C$5)</f>
        <v>0</v>
      </c>
      <c r="AK243" s="161">
        <f>Q243*('I.Other inputs'!$C$6/'I.Other inputs'!$C$5)</f>
        <v>0</v>
      </c>
      <c r="AL243" s="169">
        <f>R243*('I.Other inputs'!$C$6/'I.Other inputs'!$C$5)</f>
        <v>0</v>
      </c>
      <c r="AM243" s="161"/>
      <c r="AN243" s="168">
        <f t="shared" si="26"/>
        <v>71.512527283964545</v>
      </c>
      <c r="AO243" s="161">
        <f t="shared" si="27"/>
        <v>10.252322195940668</v>
      </c>
      <c r="AP243" s="161">
        <f t="shared" si="28"/>
        <v>0</v>
      </c>
      <c r="AQ243" s="161">
        <f t="shared" si="29"/>
        <v>0</v>
      </c>
      <c r="AR243" s="169">
        <f t="shared" si="30"/>
        <v>0</v>
      </c>
      <c r="AS243" s="161"/>
      <c r="AT243" s="168">
        <f>IF(B243=$B$172,'I.Other inputs'!$C$11/1000000,SUM(AC243:AG243))</f>
        <v>16.972620923958949</v>
      </c>
      <c r="AU243" s="161">
        <f>IF(B243=$B$172,$Z$172*('I.Other inputs'!$C$6/'I.Other inputs'!$C$5),SUM(AH243:AL243))</f>
        <v>64.792228555946267</v>
      </c>
      <c r="AV243" s="169">
        <f t="shared" si="31"/>
        <v>81.764849479905223</v>
      </c>
      <c r="AX243" s="84">
        <f t="shared" si="32"/>
        <v>-1.4210854715202004E-14</v>
      </c>
    </row>
    <row r="244" spans="2:50">
      <c r="B244" s="128" t="str">
        <f>'I.KI 2019-20'!B244</f>
        <v>E3132</v>
      </c>
      <c r="C244" s="172" t="str">
        <f t="shared" si="25"/>
        <v>E3132</v>
      </c>
      <c r="D244" t="str">
        <f>INDEX('I.KI 2019-20'!D$9:D$383,MATCH($B244,'I.KI 2019-20'!$B$9:$B$383,0))</f>
        <v>SD</v>
      </c>
      <c r="E244">
        <f>INDEX('I.KI 2019-20'!E$9:E$383,MATCH($B244,'I.KI 2019-20'!$B$9:$B$383,0))</f>
        <v>0</v>
      </c>
      <c r="F244" s="127" t="str">
        <f>INDEX('I.KI 2019-20'!F$9:F$383,MATCH($B244,'I.KI 2019-20'!$B$9:$B$383,0))</f>
        <v>Oxford</v>
      </c>
      <c r="G244" s="126"/>
      <c r="I244" s="166">
        <f>_xlfn.IFNA(IF($B244=$B$383,0,INDEX('I.Supplementary 2019-20'!N$8:N$191,MATCH($B244,'I.Supplementary 2019-20'!$B$8:$B$191,0))),INDEX('I.KI 2019-20'!N$9:N$383,MATCH($B244,'I.KI 2019-20'!$B$9:$B$383,0)))</f>
        <v>0</v>
      </c>
      <c r="J244" s="165">
        <f>_xlfn.IFNA(IF($B244=$B$383,0,INDEX('I.Supplementary 2019-20'!O$8:O$191,MATCH($B244,'I.Supplementary 2019-20'!$B$8:$B$191,0))),INDEX('I.KI 2019-20'!O$9:O$383,MATCH($B244,'I.KI 2019-20'!$B$9:$B$383,0)))</f>
        <v>0</v>
      </c>
      <c r="K244" s="165">
        <f>_xlfn.IFNA(IF($B244=$B$383,0,INDEX('I.Supplementary 2019-20'!P$8:P$191,MATCH($B244,'I.Supplementary 2019-20'!$B$8:$B$191,0))),INDEX('I.KI 2019-20'!P$9:P$383,MATCH($B244,'I.KI 2019-20'!$B$9:$B$383,0)))</f>
        <v>0</v>
      </c>
      <c r="L244" s="165">
        <f>_xlfn.IFNA(IF($B244=$B$383,0,INDEX('I.Supplementary 2019-20'!Q$8:Q$191,MATCH($B244,'I.Supplementary 2019-20'!$B$8:$B$191,0))),INDEX('I.KI 2019-20'!Q$9:Q$383,MATCH($B244,'I.KI 2019-20'!$B$9:$B$383,0)))</f>
        <v>0</v>
      </c>
      <c r="M244" s="167">
        <f>_xlfn.IFNA(IF($B244=$B$383,0,INDEX('I.Supplementary 2019-20'!R$8:R$191,MATCH($B244,'I.Supplementary 2019-20'!$B$8:$B$191,0))),INDEX('I.KI 2019-20'!R$9:R$383,MATCH($B244,'I.KI 2019-20'!$B$9:$B$383,0)))</f>
        <v>0</v>
      </c>
      <c r="N244" s="165">
        <f>_xlfn.IFNA(IF($B244=$B$383,0,INDEX('I.Supplementary 2019-20'!S$8:S$191,MATCH($B244,'I.Supplementary 2019-20'!$B$8:$B$191,0))),INDEX('I.KI 2019-20'!S$9:S$383,MATCH($B244,'I.KI 2019-20'!$B$9:$B$383,0)))</f>
        <v>0</v>
      </c>
      <c r="O244" s="165">
        <f>_xlfn.IFNA(IF($B244=$B$383,0,INDEX('I.Supplementary 2019-20'!T$8:T$191,MATCH($B244,'I.Supplementary 2019-20'!$B$8:$B$191,0))),INDEX('I.KI 2019-20'!T$9:T$383,MATCH($B244,'I.KI 2019-20'!$B$9:$B$383,0)))</f>
        <v>6.1594672006099307</v>
      </c>
      <c r="P244" s="165">
        <f>_xlfn.IFNA(IF($B244=$B$383,0,INDEX('I.Supplementary 2019-20'!U$8:U$191,MATCH($B244,'I.Supplementary 2019-20'!$B$8:$B$191,0))),INDEX('I.KI 2019-20'!U$9:U$383,MATCH($B244,'I.KI 2019-20'!$B$9:$B$383,0)))</f>
        <v>0</v>
      </c>
      <c r="Q244" s="165">
        <f>_xlfn.IFNA(IF($B244=$B$383,0,INDEX('I.Supplementary 2019-20'!V$8:V$191,MATCH($B244,'I.Supplementary 2019-20'!$B$8:$B$191,0))),INDEX('I.KI 2019-20'!V$9:V$383,MATCH($B244,'I.KI 2019-20'!$B$9:$B$383,0)))</f>
        <v>0</v>
      </c>
      <c r="R244" s="167">
        <f>_xlfn.IFNA(IF($B244=$B$383,0,INDEX('I.Supplementary 2019-20'!W$8:W$191,MATCH($B244,'I.Supplementary 2019-20'!$B$8:$B$191,0))),INDEX('I.KI 2019-20'!W$9:W$383,MATCH($B244,'I.KI 2019-20'!$B$9:$B$383,0)))</f>
        <v>0</v>
      </c>
      <c r="S244" s="165">
        <f>_xlfn.IFNA(IF($B244=$B$383,0,INDEX('I.Supplementary 2019-20'!X$8:X$191,MATCH($B244,'I.Supplementary 2019-20'!$B$8:$B$191,0))),INDEX('I.KI 2019-20'!X$9:X$383,MATCH($B244,'I.KI 2019-20'!$B$9:$B$383,0)))</f>
        <v>0</v>
      </c>
      <c r="T244" s="165">
        <f>_xlfn.IFNA(IF($B244=$B$383,0,INDEX('I.Supplementary 2019-20'!Y$8:Y$191,MATCH($B244,'I.Supplementary 2019-20'!$B$8:$B$191,0))),INDEX('I.KI 2019-20'!Y$9:Y$383,MATCH($B244,'I.KI 2019-20'!$B$9:$B$383,0)))</f>
        <v>6.1594672006099307</v>
      </c>
      <c r="U244" s="165">
        <f>_xlfn.IFNA(IF($B244=$B$383,0,INDEX('I.Supplementary 2019-20'!Z$8:Z$191,MATCH($B244,'I.Supplementary 2019-20'!$B$8:$B$191,0))),INDEX('I.KI 2019-20'!Z$9:Z$383,MATCH($B244,'I.KI 2019-20'!$B$9:$B$383,0)))</f>
        <v>0</v>
      </c>
      <c r="V244" s="165">
        <f>_xlfn.IFNA(IF($B244=$B$383,0,INDEX('I.Supplementary 2019-20'!AA$8:AA$191,MATCH($B244,'I.Supplementary 2019-20'!$B$8:$B$191,0))),INDEX('I.KI 2019-20'!AA$9:AA$383,MATCH($B244,'I.KI 2019-20'!$B$9:$B$383,0)))</f>
        <v>0</v>
      </c>
      <c r="W244" s="167">
        <f>_xlfn.IFNA(IF($B244=$B$383,0,INDEX('I.Supplementary 2019-20'!AB$8:AB$191,MATCH($B244,'I.Supplementary 2019-20'!$B$8:$B$191,0))),INDEX('I.KI 2019-20'!AB$9:AB$383,MATCH($B244,'I.KI 2019-20'!$B$9:$B$383,0)))</f>
        <v>0</v>
      </c>
      <c r="Y244" s="166">
        <f>_xlfn.IFNA(IF($B244=$B$383,0,INDEX('I.Supplementary 2019-20'!$I$8:$I$191,MATCH($B244,'I.Supplementary 2019-20'!$B$8:$B$191,0))),INDEX('I.KI 2019-20'!$I$9:$I$383,MATCH($B244,'I.KI 2019-20'!$B$9:$B$383,0)))</f>
        <v>0</v>
      </c>
      <c r="Z244" s="165">
        <f>_xlfn.IFNA(IF($B244=$B$383,0,INDEX('I.Supplementary 2019-20'!$J$8:$J$191,MATCH($B244,'I.Supplementary 2019-20'!$B$8:$B$191,0))),INDEX('I.KI 2019-20'!$J$9:$J$383,MATCH($B244,'I.KI 2019-20'!$B$9:$B$383,0)))</f>
        <v>6.1594672006099307</v>
      </c>
      <c r="AA244" s="167">
        <f>_xlfn.IFNA(IF($B244=$B$383,0,INDEX('I.Supplementary 2019-20'!$H$8:$H$191,MATCH($B244,'I.Supplementary 2019-20'!$B$8:$B$191,0))),INDEX('I.KI 2019-20'!$H$9:$H$383,MATCH($B244,'I.KI 2019-20'!$B$9:$B$383,0)))</f>
        <v>6.1594672006099307</v>
      </c>
      <c r="AC244" s="168">
        <f>I244*('I.Other inputs'!$C$6/'I.Other inputs'!$C$5)</f>
        <v>0</v>
      </c>
      <c r="AD244" s="161">
        <f>IF(B244=$B$36,J244*('I.Other inputs'!$C$6/'I.Other inputs'!$C$5)-('I.Other inputs'!$C$16/1000000),J244*('I.Other inputs'!$C$6/'I.Other inputs'!$C$5))</f>
        <v>0</v>
      </c>
      <c r="AE244" s="161">
        <f>K244*('I.Other inputs'!$C$6/'I.Other inputs'!$C$5)</f>
        <v>0</v>
      </c>
      <c r="AF244" s="161">
        <f>L244*('I.Other inputs'!$C$6/'I.Other inputs'!$C$5)</f>
        <v>0</v>
      </c>
      <c r="AG244" s="169">
        <f>M244*('I.Other inputs'!$C$6/'I.Other inputs'!$C$5)</f>
        <v>0</v>
      </c>
      <c r="AH244" s="161">
        <f>N244*('I.Other inputs'!$C$6/'I.Other inputs'!$C$5)</f>
        <v>0</v>
      </c>
      <c r="AI244" s="161">
        <f>O244*('I.Other inputs'!$C$6/'I.Other inputs'!$C$5)</f>
        <v>6.2598251183388101</v>
      </c>
      <c r="AJ244" s="161">
        <f>P244*('I.Other inputs'!$C$6/'I.Other inputs'!$C$5)</f>
        <v>0</v>
      </c>
      <c r="AK244" s="161">
        <f>Q244*('I.Other inputs'!$C$6/'I.Other inputs'!$C$5)</f>
        <v>0</v>
      </c>
      <c r="AL244" s="169">
        <f>R244*('I.Other inputs'!$C$6/'I.Other inputs'!$C$5)</f>
        <v>0</v>
      </c>
      <c r="AM244" s="161"/>
      <c r="AN244" s="168">
        <f t="shared" si="26"/>
        <v>0</v>
      </c>
      <c r="AO244" s="161">
        <f t="shared" si="27"/>
        <v>6.2598251183388101</v>
      </c>
      <c r="AP244" s="161">
        <f t="shared" si="28"/>
        <v>0</v>
      </c>
      <c r="AQ244" s="161">
        <f t="shared" si="29"/>
        <v>0</v>
      </c>
      <c r="AR244" s="169">
        <f t="shared" si="30"/>
        <v>0</v>
      </c>
      <c r="AS244" s="161"/>
      <c r="AT244" s="168">
        <f>IF(B244=$B$172,'I.Other inputs'!$C$11/1000000,SUM(AC244:AG244))</f>
        <v>0</v>
      </c>
      <c r="AU244" s="161">
        <f>IF(B244=$B$172,$Z$172*('I.Other inputs'!$C$6/'I.Other inputs'!$C$5),SUM(AH244:AL244))</f>
        <v>6.2598251183388101</v>
      </c>
      <c r="AV244" s="169">
        <f t="shared" si="31"/>
        <v>6.2598251183388101</v>
      </c>
      <c r="AX244" s="84">
        <f t="shared" si="32"/>
        <v>0</v>
      </c>
    </row>
    <row r="245" spans="2:50">
      <c r="B245" s="128" t="str">
        <f>'I.KI 2019-20'!B245</f>
        <v>E3120</v>
      </c>
      <c r="C245" s="172" t="str">
        <f t="shared" si="25"/>
        <v>E3120</v>
      </c>
      <c r="D245" t="str">
        <f>INDEX('I.KI 2019-20'!D$9:D$383,MATCH($B245,'I.KI 2019-20'!$B$9:$B$383,0))</f>
        <v>SCFIR</v>
      </c>
      <c r="E245">
        <f>INDEX('I.KI 2019-20'!E$9:E$383,MATCH($B245,'I.KI 2019-20'!$B$9:$B$383,0))</f>
        <v>0</v>
      </c>
      <c r="F245" s="127" t="str">
        <f>INDEX('I.KI 2019-20'!F$9:F$383,MATCH($B245,'I.KI 2019-20'!$B$9:$B$383,0))</f>
        <v>Oxfordshire</v>
      </c>
      <c r="G245" s="126"/>
      <c r="I245" s="166">
        <f>_xlfn.IFNA(IF($B245=$B$383,0,INDEX('I.Supplementary 2019-20'!N$8:N$191,MATCH($B245,'I.Supplementary 2019-20'!$B$8:$B$191,0))),INDEX('I.KI 2019-20'!N$9:N$383,MATCH($B245,'I.KI 2019-20'!$B$9:$B$383,0)))</f>
        <v>0</v>
      </c>
      <c r="J245" s="165">
        <f>_xlfn.IFNA(IF($B245=$B$383,0,INDEX('I.Supplementary 2019-20'!O$8:O$191,MATCH($B245,'I.Supplementary 2019-20'!$B$8:$B$191,0))),INDEX('I.KI 2019-20'!O$9:O$383,MATCH($B245,'I.KI 2019-20'!$B$9:$B$383,0)))</f>
        <v>0</v>
      </c>
      <c r="K245" s="165">
        <f>_xlfn.IFNA(IF($B245=$B$383,0,INDEX('I.Supplementary 2019-20'!P$8:P$191,MATCH($B245,'I.Supplementary 2019-20'!$B$8:$B$191,0))),INDEX('I.KI 2019-20'!P$9:P$383,MATCH($B245,'I.KI 2019-20'!$B$9:$B$383,0)))</f>
        <v>0</v>
      </c>
      <c r="L245" s="165">
        <f>_xlfn.IFNA(IF($B245=$B$383,0,INDEX('I.Supplementary 2019-20'!Q$8:Q$191,MATCH($B245,'I.Supplementary 2019-20'!$B$8:$B$191,0))),INDEX('I.KI 2019-20'!Q$9:Q$383,MATCH($B245,'I.KI 2019-20'!$B$9:$B$383,0)))</f>
        <v>0</v>
      </c>
      <c r="M245" s="167">
        <f>_xlfn.IFNA(IF($B245=$B$383,0,INDEX('I.Supplementary 2019-20'!R$8:R$191,MATCH($B245,'I.Supplementary 2019-20'!$B$8:$B$191,0))),INDEX('I.KI 2019-20'!R$9:R$383,MATCH($B245,'I.KI 2019-20'!$B$9:$B$383,0)))</f>
        <v>0</v>
      </c>
      <c r="N245" s="165">
        <f>_xlfn.IFNA(IF($B245=$B$383,0,INDEX('I.Supplementary 2019-20'!S$8:S$191,MATCH($B245,'I.Supplementary 2019-20'!$B$8:$B$191,0))),INDEX('I.KI 2019-20'!S$9:S$383,MATCH($B245,'I.KI 2019-20'!$B$9:$B$383,0)))</f>
        <v>65.683868663160268</v>
      </c>
      <c r="O245" s="165">
        <f>_xlfn.IFNA(IF($B245=$B$383,0,INDEX('I.Supplementary 2019-20'!T$8:T$191,MATCH($B245,'I.Supplementary 2019-20'!$B$8:$B$191,0))),INDEX('I.KI 2019-20'!T$9:T$383,MATCH($B245,'I.KI 2019-20'!$B$9:$B$383,0)))</f>
        <v>0</v>
      </c>
      <c r="P245" s="165">
        <f>_xlfn.IFNA(IF($B245=$B$383,0,INDEX('I.Supplementary 2019-20'!U$8:U$191,MATCH($B245,'I.Supplementary 2019-20'!$B$8:$B$191,0))),INDEX('I.KI 2019-20'!U$9:U$383,MATCH($B245,'I.KI 2019-20'!$B$9:$B$383,0)))</f>
        <v>5.1183965066311332</v>
      </c>
      <c r="Q245" s="165">
        <f>_xlfn.IFNA(IF($B245=$B$383,0,INDEX('I.Supplementary 2019-20'!V$8:V$191,MATCH($B245,'I.Supplementary 2019-20'!$B$8:$B$191,0))),INDEX('I.KI 2019-20'!V$9:V$383,MATCH($B245,'I.KI 2019-20'!$B$9:$B$383,0)))</f>
        <v>0</v>
      </c>
      <c r="R245" s="167">
        <f>_xlfn.IFNA(IF($B245=$B$383,0,INDEX('I.Supplementary 2019-20'!W$8:W$191,MATCH($B245,'I.Supplementary 2019-20'!$B$8:$B$191,0))),INDEX('I.KI 2019-20'!W$9:W$383,MATCH($B245,'I.KI 2019-20'!$B$9:$B$383,0)))</f>
        <v>0</v>
      </c>
      <c r="S245" s="165">
        <f>_xlfn.IFNA(IF($B245=$B$383,0,INDEX('I.Supplementary 2019-20'!X$8:X$191,MATCH($B245,'I.Supplementary 2019-20'!$B$8:$B$191,0))),INDEX('I.KI 2019-20'!X$9:X$383,MATCH($B245,'I.KI 2019-20'!$B$9:$B$383,0)))</f>
        <v>65.683868663160268</v>
      </c>
      <c r="T245" s="165">
        <f>_xlfn.IFNA(IF($B245=$B$383,0,INDEX('I.Supplementary 2019-20'!Y$8:Y$191,MATCH($B245,'I.Supplementary 2019-20'!$B$8:$B$191,0))),INDEX('I.KI 2019-20'!Y$9:Y$383,MATCH($B245,'I.KI 2019-20'!$B$9:$B$383,0)))</f>
        <v>0</v>
      </c>
      <c r="U245" s="165">
        <f>_xlfn.IFNA(IF($B245=$B$383,0,INDEX('I.Supplementary 2019-20'!Z$8:Z$191,MATCH($B245,'I.Supplementary 2019-20'!$B$8:$B$191,0))),INDEX('I.KI 2019-20'!Z$9:Z$383,MATCH($B245,'I.KI 2019-20'!$B$9:$B$383,0)))</f>
        <v>5.1183965066311332</v>
      </c>
      <c r="V245" s="165">
        <f>_xlfn.IFNA(IF($B245=$B$383,0,INDEX('I.Supplementary 2019-20'!AA$8:AA$191,MATCH($B245,'I.Supplementary 2019-20'!$B$8:$B$191,0))),INDEX('I.KI 2019-20'!AA$9:AA$383,MATCH($B245,'I.KI 2019-20'!$B$9:$B$383,0)))</f>
        <v>0</v>
      </c>
      <c r="W245" s="167">
        <f>_xlfn.IFNA(IF($B245=$B$383,0,INDEX('I.Supplementary 2019-20'!AB$8:AB$191,MATCH($B245,'I.Supplementary 2019-20'!$B$8:$B$191,0))),INDEX('I.KI 2019-20'!AB$9:AB$383,MATCH($B245,'I.KI 2019-20'!$B$9:$B$383,0)))</f>
        <v>0</v>
      </c>
      <c r="Y245" s="166">
        <f>_xlfn.IFNA(IF($B245=$B$383,0,INDEX('I.Supplementary 2019-20'!$I$8:$I$191,MATCH($B245,'I.Supplementary 2019-20'!$B$8:$B$191,0))),INDEX('I.KI 2019-20'!$I$9:$I$383,MATCH($B245,'I.KI 2019-20'!$B$9:$B$383,0)))</f>
        <v>0</v>
      </c>
      <c r="Z245" s="165">
        <f>_xlfn.IFNA(IF($B245=$B$383,0,INDEX('I.Supplementary 2019-20'!$J$8:$J$191,MATCH($B245,'I.Supplementary 2019-20'!$B$8:$B$191,0))),INDEX('I.KI 2019-20'!$J$9:$J$383,MATCH($B245,'I.KI 2019-20'!$B$9:$B$383,0)))</f>
        <v>70.802265169791397</v>
      </c>
      <c r="AA245" s="167">
        <f>_xlfn.IFNA(IF($B245=$B$383,0,INDEX('I.Supplementary 2019-20'!$H$8:$H$191,MATCH($B245,'I.Supplementary 2019-20'!$B$8:$B$191,0))),INDEX('I.KI 2019-20'!$H$9:$H$383,MATCH($B245,'I.KI 2019-20'!$B$9:$B$383,0)))</f>
        <v>70.802265169791397</v>
      </c>
      <c r="AC245" s="168">
        <f>I245*('I.Other inputs'!$C$6/'I.Other inputs'!$C$5)</f>
        <v>0</v>
      </c>
      <c r="AD245" s="161">
        <f>IF(B245=$B$36,J245*('I.Other inputs'!$C$6/'I.Other inputs'!$C$5)-('I.Other inputs'!$C$16/1000000),J245*('I.Other inputs'!$C$6/'I.Other inputs'!$C$5))</f>
        <v>0</v>
      </c>
      <c r="AE245" s="161">
        <f>K245*('I.Other inputs'!$C$6/'I.Other inputs'!$C$5)</f>
        <v>0</v>
      </c>
      <c r="AF245" s="161">
        <f>L245*('I.Other inputs'!$C$6/'I.Other inputs'!$C$5)</f>
        <v>0</v>
      </c>
      <c r="AG245" s="169">
        <f>M245*('I.Other inputs'!$C$6/'I.Other inputs'!$C$5)</f>
        <v>0</v>
      </c>
      <c r="AH245" s="161">
        <f>N245*('I.Other inputs'!$C$6/'I.Other inputs'!$C$5)</f>
        <v>66.754074262560025</v>
      </c>
      <c r="AI245" s="161">
        <f>O245*('I.Other inputs'!$C$6/'I.Other inputs'!$C$5)</f>
        <v>0</v>
      </c>
      <c r="AJ245" s="161">
        <f>P245*('I.Other inputs'!$C$6/'I.Other inputs'!$C$5)</f>
        <v>5.2017919690609684</v>
      </c>
      <c r="AK245" s="161">
        <f>Q245*('I.Other inputs'!$C$6/'I.Other inputs'!$C$5)</f>
        <v>0</v>
      </c>
      <c r="AL245" s="169">
        <f>R245*('I.Other inputs'!$C$6/'I.Other inputs'!$C$5)</f>
        <v>0</v>
      </c>
      <c r="AM245" s="161"/>
      <c r="AN245" s="168">
        <f t="shared" si="26"/>
        <v>66.754074262560025</v>
      </c>
      <c r="AO245" s="161">
        <f t="shared" si="27"/>
        <v>0</v>
      </c>
      <c r="AP245" s="161">
        <f t="shared" si="28"/>
        <v>5.2017919690609684</v>
      </c>
      <c r="AQ245" s="161">
        <f t="shared" si="29"/>
        <v>0</v>
      </c>
      <c r="AR245" s="169">
        <f t="shared" si="30"/>
        <v>0</v>
      </c>
      <c r="AS245" s="161"/>
      <c r="AT245" s="168">
        <f>IF(B245=$B$172,'I.Other inputs'!$C$11/1000000,SUM(AC245:AG245))</f>
        <v>0</v>
      </c>
      <c r="AU245" s="161">
        <f>IF(B245=$B$172,$Z$172*('I.Other inputs'!$C$6/'I.Other inputs'!$C$5),SUM(AH245:AL245))</f>
        <v>71.955866231620988</v>
      </c>
      <c r="AV245" s="169">
        <f t="shared" si="31"/>
        <v>71.955866231620988</v>
      </c>
      <c r="AX245" s="84">
        <f t="shared" si="32"/>
        <v>0</v>
      </c>
    </row>
    <row r="246" spans="2:50">
      <c r="B246" s="128" t="str">
        <f>'I.KI 2019-20'!B246</f>
        <v>E2338</v>
      </c>
      <c r="C246" s="172" t="str">
        <f t="shared" si="25"/>
        <v>E2338</v>
      </c>
      <c r="D246" t="str">
        <f>INDEX('I.KI 2019-20'!D$9:D$383,MATCH($B246,'I.KI 2019-20'!$B$9:$B$383,0))</f>
        <v>SD</v>
      </c>
      <c r="E246" t="str">
        <f>INDEX('I.KI 2019-20'!E$9:E$383,MATCH($B246,'I.KI 2019-20'!$B$9:$B$383,0))</f>
        <v>P1909</v>
      </c>
      <c r="F246" s="127" t="str">
        <f>INDEX('I.KI 2019-20'!F$9:F$383,MATCH($B246,'I.KI 2019-20'!$B$9:$B$383,0))</f>
        <v>Pendle</v>
      </c>
      <c r="G246" s="126"/>
      <c r="I246" s="166">
        <f>_xlfn.IFNA(IF($B246=$B$383,0,INDEX('I.Supplementary 2019-20'!N$8:N$191,MATCH($B246,'I.Supplementary 2019-20'!$B$8:$B$191,0))),INDEX('I.KI 2019-20'!N$9:N$383,MATCH($B246,'I.KI 2019-20'!$B$9:$B$383,0)))</f>
        <v>0</v>
      </c>
      <c r="J246" s="165">
        <f>_xlfn.IFNA(IF($B246=$B$383,0,INDEX('I.Supplementary 2019-20'!O$8:O$191,MATCH($B246,'I.Supplementary 2019-20'!$B$8:$B$191,0))),INDEX('I.KI 2019-20'!O$9:O$383,MATCH($B246,'I.KI 2019-20'!$B$9:$B$383,0)))</f>
        <v>1.1452864959024545</v>
      </c>
      <c r="K246" s="165">
        <f>_xlfn.IFNA(IF($B246=$B$383,0,INDEX('I.Supplementary 2019-20'!P$8:P$191,MATCH($B246,'I.Supplementary 2019-20'!$B$8:$B$191,0))),INDEX('I.KI 2019-20'!P$9:P$383,MATCH($B246,'I.KI 2019-20'!$B$9:$B$383,0)))</f>
        <v>0</v>
      </c>
      <c r="L246" s="165">
        <f>_xlfn.IFNA(IF($B246=$B$383,0,INDEX('I.Supplementary 2019-20'!Q$8:Q$191,MATCH($B246,'I.Supplementary 2019-20'!$B$8:$B$191,0))),INDEX('I.KI 2019-20'!Q$9:Q$383,MATCH($B246,'I.KI 2019-20'!$B$9:$B$383,0)))</f>
        <v>0</v>
      </c>
      <c r="M246" s="167">
        <f>_xlfn.IFNA(IF($B246=$B$383,0,INDEX('I.Supplementary 2019-20'!R$8:R$191,MATCH($B246,'I.Supplementary 2019-20'!$B$8:$B$191,0))),INDEX('I.KI 2019-20'!R$9:R$383,MATCH($B246,'I.KI 2019-20'!$B$9:$B$383,0)))</f>
        <v>0</v>
      </c>
      <c r="N246" s="165">
        <f>_xlfn.IFNA(IF($B246=$B$383,0,INDEX('I.Supplementary 2019-20'!S$8:S$191,MATCH($B246,'I.Supplementary 2019-20'!$B$8:$B$191,0))),INDEX('I.KI 2019-20'!S$9:S$383,MATCH($B246,'I.KI 2019-20'!$B$9:$B$383,0)))</f>
        <v>0</v>
      </c>
      <c r="O246" s="165">
        <f>_xlfn.IFNA(IF($B246=$B$383,0,INDEX('I.Supplementary 2019-20'!T$8:T$191,MATCH($B246,'I.Supplementary 2019-20'!$B$8:$B$191,0))),INDEX('I.KI 2019-20'!T$9:T$383,MATCH($B246,'I.KI 2019-20'!$B$9:$B$383,0)))</f>
        <v>4.0061157135957002</v>
      </c>
      <c r="P246" s="165">
        <f>_xlfn.IFNA(IF($B246=$B$383,0,INDEX('I.Supplementary 2019-20'!U$8:U$191,MATCH($B246,'I.Supplementary 2019-20'!$B$8:$B$191,0))),INDEX('I.KI 2019-20'!U$9:U$383,MATCH($B246,'I.KI 2019-20'!$B$9:$B$383,0)))</f>
        <v>0</v>
      </c>
      <c r="Q246" s="165">
        <f>_xlfn.IFNA(IF($B246=$B$383,0,INDEX('I.Supplementary 2019-20'!V$8:V$191,MATCH($B246,'I.Supplementary 2019-20'!$B$8:$B$191,0))),INDEX('I.KI 2019-20'!V$9:V$383,MATCH($B246,'I.KI 2019-20'!$B$9:$B$383,0)))</f>
        <v>0</v>
      </c>
      <c r="R246" s="167">
        <f>_xlfn.IFNA(IF($B246=$B$383,0,INDEX('I.Supplementary 2019-20'!W$8:W$191,MATCH($B246,'I.Supplementary 2019-20'!$B$8:$B$191,0))),INDEX('I.KI 2019-20'!W$9:W$383,MATCH($B246,'I.KI 2019-20'!$B$9:$B$383,0)))</f>
        <v>0</v>
      </c>
      <c r="S246" s="165">
        <f>_xlfn.IFNA(IF($B246=$B$383,0,INDEX('I.Supplementary 2019-20'!X$8:X$191,MATCH($B246,'I.Supplementary 2019-20'!$B$8:$B$191,0))),INDEX('I.KI 2019-20'!X$9:X$383,MATCH($B246,'I.KI 2019-20'!$B$9:$B$383,0)))</f>
        <v>0</v>
      </c>
      <c r="T246" s="165">
        <f>_xlfn.IFNA(IF($B246=$B$383,0,INDEX('I.Supplementary 2019-20'!Y$8:Y$191,MATCH($B246,'I.Supplementary 2019-20'!$B$8:$B$191,0))),INDEX('I.KI 2019-20'!Y$9:Y$383,MATCH($B246,'I.KI 2019-20'!$B$9:$B$383,0)))</f>
        <v>5.1514022094981549</v>
      </c>
      <c r="U246" s="165">
        <f>_xlfn.IFNA(IF($B246=$B$383,0,INDEX('I.Supplementary 2019-20'!Z$8:Z$191,MATCH($B246,'I.Supplementary 2019-20'!$B$8:$B$191,0))),INDEX('I.KI 2019-20'!Z$9:Z$383,MATCH($B246,'I.KI 2019-20'!$B$9:$B$383,0)))</f>
        <v>0</v>
      </c>
      <c r="V246" s="165">
        <f>_xlfn.IFNA(IF($B246=$B$383,0,INDEX('I.Supplementary 2019-20'!AA$8:AA$191,MATCH($B246,'I.Supplementary 2019-20'!$B$8:$B$191,0))),INDEX('I.KI 2019-20'!AA$9:AA$383,MATCH($B246,'I.KI 2019-20'!$B$9:$B$383,0)))</f>
        <v>0</v>
      </c>
      <c r="W246" s="167">
        <f>_xlfn.IFNA(IF($B246=$B$383,0,INDEX('I.Supplementary 2019-20'!AB$8:AB$191,MATCH($B246,'I.Supplementary 2019-20'!$B$8:$B$191,0))),INDEX('I.KI 2019-20'!AB$9:AB$383,MATCH($B246,'I.KI 2019-20'!$B$9:$B$383,0)))</f>
        <v>0</v>
      </c>
      <c r="Y246" s="166">
        <f>_xlfn.IFNA(IF($B246=$B$383,0,INDEX('I.Supplementary 2019-20'!$I$8:$I$191,MATCH($B246,'I.Supplementary 2019-20'!$B$8:$B$191,0))),INDEX('I.KI 2019-20'!$I$9:$I$383,MATCH($B246,'I.KI 2019-20'!$B$9:$B$383,0)))</f>
        <v>1.1452864959024545</v>
      </c>
      <c r="Z246" s="165">
        <f>_xlfn.IFNA(IF($B246=$B$383,0,INDEX('I.Supplementary 2019-20'!$J$8:$J$191,MATCH($B246,'I.Supplementary 2019-20'!$B$8:$B$191,0))),INDEX('I.KI 2019-20'!$J$9:$J$383,MATCH($B246,'I.KI 2019-20'!$B$9:$B$383,0)))</f>
        <v>4.0061157135957002</v>
      </c>
      <c r="AA246" s="167">
        <f>_xlfn.IFNA(IF($B246=$B$383,0,INDEX('I.Supplementary 2019-20'!$H$8:$H$191,MATCH($B246,'I.Supplementary 2019-20'!$B$8:$B$191,0))),INDEX('I.KI 2019-20'!$H$9:$H$383,MATCH($B246,'I.KI 2019-20'!$B$9:$B$383,0)))</f>
        <v>5.1514022094981549</v>
      </c>
      <c r="AC246" s="168">
        <f>I246*('I.Other inputs'!$C$6/'I.Other inputs'!$C$5)</f>
        <v>0</v>
      </c>
      <c r="AD246" s="161">
        <f>IF(B246=$B$36,J246*('I.Other inputs'!$C$6/'I.Other inputs'!$C$5)-('I.Other inputs'!$C$16/1000000),J246*('I.Other inputs'!$C$6/'I.Other inputs'!$C$5))</f>
        <v>1.1639469683407837</v>
      </c>
      <c r="AE246" s="161">
        <f>K246*('I.Other inputs'!$C$6/'I.Other inputs'!$C$5)</f>
        <v>0</v>
      </c>
      <c r="AF246" s="161">
        <f>L246*('I.Other inputs'!$C$6/'I.Other inputs'!$C$5)</f>
        <v>0</v>
      </c>
      <c r="AG246" s="169">
        <f>M246*('I.Other inputs'!$C$6/'I.Other inputs'!$C$5)</f>
        <v>0</v>
      </c>
      <c r="AH246" s="161">
        <f>N246*('I.Other inputs'!$C$6/'I.Other inputs'!$C$5)</f>
        <v>0</v>
      </c>
      <c r="AI246" s="161">
        <f>O246*('I.Other inputs'!$C$6/'I.Other inputs'!$C$5)</f>
        <v>4.0713884747133493</v>
      </c>
      <c r="AJ246" s="161">
        <f>P246*('I.Other inputs'!$C$6/'I.Other inputs'!$C$5)</f>
        <v>0</v>
      </c>
      <c r="AK246" s="161">
        <f>Q246*('I.Other inputs'!$C$6/'I.Other inputs'!$C$5)</f>
        <v>0</v>
      </c>
      <c r="AL246" s="169">
        <f>R246*('I.Other inputs'!$C$6/'I.Other inputs'!$C$5)</f>
        <v>0</v>
      </c>
      <c r="AM246" s="161"/>
      <c r="AN246" s="168">
        <f t="shared" si="26"/>
        <v>0</v>
      </c>
      <c r="AO246" s="161">
        <f t="shared" si="27"/>
        <v>5.235335443054133</v>
      </c>
      <c r="AP246" s="161">
        <f t="shared" si="28"/>
        <v>0</v>
      </c>
      <c r="AQ246" s="161">
        <f t="shared" si="29"/>
        <v>0</v>
      </c>
      <c r="AR246" s="169">
        <f t="shared" si="30"/>
        <v>0</v>
      </c>
      <c r="AS246" s="161"/>
      <c r="AT246" s="168">
        <f>IF(B246=$B$172,'I.Other inputs'!$C$11/1000000,SUM(AC246:AG246))</f>
        <v>1.1639469683407837</v>
      </c>
      <c r="AU246" s="161">
        <f>IF(B246=$B$172,$Z$172*('I.Other inputs'!$C$6/'I.Other inputs'!$C$5),SUM(AH246:AL246))</f>
        <v>4.0713884747133493</v>
      </c>
      <c r="AV246" s="169">
        <f t="shared" si="31"/>
        <v>5.235335443054133</v>
      </c>
      <c r="AX246" s="84">
        <f t="shared" si="32"/>
        <v>0</v>
      </c>
    </row>
    <row r="247" spans="2:50">
      <c r="B247" s="128" t="str">
        <f>'I.KI 2019-20'!B247</f>
        <v>E0501</v>
      </c>
      <c r="C247" s="172" t="str">
        <f t="shared" si="25"/>
        <v>E0501</v>
      </c>
      <c r="D247" t="str">
        <f>INDEX('I.KI 2019-20'!D$9:D$383,MATCH($B247,'I.KI 2019-20'!$B$9:$B$383,0))</f>
        <v>UNINFIR</v>
      </c>
      <c r="E247">
        <f>INDEX('I.KI 2019-20'!E$9:E$383,MATCH($B247,'I.KI 2019-20'!$B$9:$B$383,0))</f>
        <v>0</v>
      </c>
      <c r="F247" s="127" t="str">
        <f>INDEX('I.KI 2019-20'!F$9:F$383,MATCH($B247,'I.KI 2019-20'!$B$9:$B$383,0))</f>
        <v>Peterborough</v>
      </c>
      <c r="G247" s="126"/>
      <c r="I247" s="166">
        <f>_xlfn.IFNA(IF($B247=$B$383,0,INDEX('I.Supplementary 2019-20'!N$8:N$191,MATCH($B247,'I.Supplementary 2019-20'!$B$8:$B$191,0))),INDEX('I.KI 2019-20'!N$9:N$383,MATCH($B247,'I.KI 2019-20'!$B$9:$B$383,0)))</f>
        <v>9.9839474384125246</v>
      </c>
      <c r="J247" s="165">
        <f>_xlfn.IFNA(IF($B247=$B$383,0,INDEX('I.Supplementary 2019-20'!O$8:O$191,MATCH($B247,'I.Supplementary 2019-20'!$B$8:$B$191,0))),INDEX('I.KI 2019-20'!O$9:O$383,MATCH($B247,'I.KI 2019-20'!$B$9:$B$383,0)))</f>
        <v>0.26213982360420934</v>
      </c>
      <c r="K247" s="165">
        <f>_xlfn.IFNA(IF($B247=$B$383,0,INDEX('I.Supplementary 2019-20'!P$8:P$191,MATCH($B247,'I.Supplementary 2019-20'!$B$8:$B$191,0))),INDEX('I.KI 2019-20'!P$9:P$383,MATCH($B247,'I.KI 2019-20'!$B$9:$B$383,0)))</f>
        <v>0</v>
      </c>
      <c r="L247" s="165">
        <f>_xlfn.IFNA(IF($B247=$B$383,0,INDEX('I.Supplementary 2019-20'!Q$8:Q$191,MATCH($B247,'I.Supplementary 2019-20'!$B$8:$B$191,0))),INDEX('I.KI 2019-20'!Q$9:Q$383,MATCH($B247,'I.KI 2019-20'!$B$9:$B$383,0)))</f>
        <v>0</v>
      </c>
      <c r="M247" s="167">
        <f>_xlfn.IFNA(IF($B247=$B$383,0,INDEX('I.Supplementary 2019-20'!R$8:R$191,MATCH($B247,'I.Supplementary 2019-20'!$B$8:$B$191,0))),INDEX('I.KI 2019-20'!R$9:R$383,MATCH($B247,'I.KI 2019-20'!$B$9:$B$383,0)))</f>
        <v>0</v>
      </c>
      <c r="N247" s="165">
        <f>_xlfn.IFNA(IF($B247=$B$383,0,INDEX('I.Supplementary 2019-20'!S$8:S$191,MATCH($B247,'I.Supplementary 2019-20'!$B$8:$B$191,0))),INDEX('I.KI 2019-20'!S$9:S$383,MATCH($B247,'I.KI 2019-20'!$B$9:$B$383,0)))</f>
        <v>34.834476503578898</v>
      </c>
      <c r="O247" s="165">
        <f>_xlfn.IFNA(IF($B247=$B$383,0,INDEX('I.Supplementary 2019-20'!T$8:T$191,MATCH($B247,'I.Supplementary 2019-20'!$B$8:$B$191,0))),INDEX('I.KI 2019-20'!T$9:T$383,MATCH($B247,'I.KI 2019-20'!$B$9:$B$383,0)))</f>
        <v>6.5031396449076011</v>
      </c>
      <c r="P247" s="165">
        <f>_xlfn.IFNA(IF($B247=$B$383,0,INDEX('I.Supplementary 2019-20'!U$8:U$191,MATCH($B247,'I.Supplementary 2019-20'!$B$8:$B$191,0))),INDEX('I.KI 2019-20'!U$9:U$383,MATCH($B247,'I.KI 2019-20'!$B$9:$B$383,0)))</f>
        <v>0</v>
      </c>
      <c r="Q247" s="165">
        <f>_xlfn.IFNA(IF($B247=$B$383,0,INDEX('I.Supplementary 2019-20'!V$8:V$191,MATCH($B247,'I.Supplementary 2019-20'!$B$8:$B$191,0))),INDEX('I.KI 2019-20'!V$9:V$383,MATCH($B247,'I.KI 2019-20'!$B$9:$B$383,0)))</f>
        <v>0</v>
      </c>
      <c r="R247" s="167">
        <f>_xlfn.IFNA(IF($B247=$B$383,0,INDEX('I.Supplementary 2019-20'!W$8:W$191,MATCH($B247,'I.Supplementary 2019-20'!$B$8:$B$191,0))),INDEX('I.KI 2019-20'!W$9:W$383,MATCH($B247,'I.KI 2019-20'!$B$9:$B$383,0)))</f>
        <v>0</v>
      </c>
      <c r="S247" s="165">
        <f>_xlfn.IFNA(IF($B247=$B$383,0,INDEX('I.Supplementary 2019-20'!X$8:X$191,MATCH($B247,'I.Supplementary 2019-20'!$B$8:$B$191,0))),INDEX('I.KI 2019-20'!X$9:X$383,MATCH($B247,'I.KI 2019-20'!$B$9:$B$383,0)))</f>
        <v>44.818423941991426</v>
      </c>
      <c r="T247" s="165">
        <f>_xlfn.IFNA(IF($B247=$B$383,0,INDEX('I.Supplementary 2019-20'!Y$8:Y$191,MATCH($B247,'I.Supplementary 2019-20'!$B$8:$B$191,0))),INDEX('I.KI 2019-20'!Y$9:Y$383,MATCH($B247,'I.KI 2019-20'!$B$9:$B$383,0)))</f>
        <v>6.7652794685118103</v>
      </c>
      <c r="U247" s="165">
        <f>_xlfn.IFNA(IF($B247=$B$383,0,INDEX('I.Supplementary 2019-20'!Z$8:Z$191,MATCH($B247,'I.Supplementary 2019-20'!$B$8:$B$191,0))),INDEX('I.KI 2019-20'!Z$9:Z$383,MATCH($B247,'I.KI 2019-20'!$B$9:$B$383,0)))</f>
        <v>0</v>
      </c>
      <c r="V247" s="165">
        <f>_xlfn.IFNA(IF($B247=$B$383,0,INDEX('I.Supplementary 2019-20'!AA$8:AA$191,MATCH($B247,'I.Supplementary 2019-20'!$B$8:$B$191,0))),INDEX('I.KI 2019-20'!AA$9:AA$383,MATCH($B247,'I.KI 2019-20'!$B$9:$B$383,0)))</f>
        <v>0</v>
      </c>
      <c r="W247" s="167">
        <f>_xlfn.IFNA(IF($B247=$B$383,0,INDEX('I.Supplementary 2019-20'!AB$8:AB$191,MATCH($B247,'I.Supplementary 2019-20'!$B$8:$B$191,0))),INDEX('I.KI 2019-20'!AB$9:AB$383,MATCH($B247,'I.KI 2019-20'!$B$9:$B$383,0)))</f>
        <v>0</v>
      </c>
      <c r="Y247" s="166">
        <f>_xlfn.IFNA(IF($B247=$B$383,0,INDEX('I.Supplementary 2019-20'!$I$8:$I$191,MATCH($B247,'I.Supplementary 2019-20'!$B$8:$B$191,0))),INDEX('I.KI 2019-20'!$I$9:$I$383,MATCH($B247,'I.KI 2019-20'!$B$9:$B$383,0)))</f>
        <v>10.246087262016735</v>
      </c>
      <c r="Z247" s="165">
        <f>_xlfn.IFNA(IF($B247=$B$383,0,INDEX('I.Supplementary 2019-20'!$J$8:$J$191,MATCH($B247,'I.Supplementary 2019-20'!$B$8:$B$191,0))),INDEX('I.KI 2019-20'!$J$9:$J$383,MATCH($B247,'I.KI 2019-20'!$B$9:$B$383,0)))</f>
        <v>41.337616148486504</v>
      </c>
      <c r="AA247" s="167">
        <f>_xlfn.IFNA(IF($B247=$B$383,0,INDEX('I.Supplementary 2019-20'!$H$8:$H$191,MATCH($B247,'I.Supplementary 2019-20'!$B$8:$B$191,0))),INDEX('I.KI 2019-20'!$H$9:$H$383,MATCH($B247,'I.KI 2019-20'!$B$9:$B$383,0)))</f>
        <v>51.58370341050324</v>
      </c>
      <c r="AC247" s="168">
        <f>I247*('I.Other inputs'!$C$6/'I.Other inputs'!$C$5)</f>
        <v>10.146618679771588</v>
      </c>
      <c r="AD247" s="161">
        <f>IF(B247=$B$36,J247*('I.Other inputs'!$C$6/'I.Other inputs'!$C$5)-('I.Other inputs'!$C$16/1000000),J247*('I.Other inputs'!$C$6/'I.Other inputs'!$C$5))</f>
        <v>0.26641094089307632</v>
      </c>
      <c r="AE247" s="161">
        <f>K247*('I.Other inputs'!$C$6/'I.Other inputs'!$C$5)</f>
        <v>0</v>
      </c>
      <c r="AF247" s="161">
        <f>L247*('I.Other inputs'!$C$6/'I.Other inputs'!$C$5)</f>
        <v>0</v>
      </c>
      <c r="AG247" s="169">
        <f>M247*('I.Other inputs'!$C$6/'I.Other inputs'!$C$5)</f>
        <v>0</v>
      </c>
      <c r="AH247" s="161">
        <f>N247*('I.Other inputs'!$C$6/'I.Other inputs'!$C$5)</f>
        <v>35.402044348851064</v>
      </c>
      <c r="AI247" s="161">
        <f>O247*('I.Other inputs'!$C$6/'I.Other inputs'!$C$5)</f>
        <v>6.6090971136637338</v>
      </c>
      <c r="AJ247" s="161">
        <f>P247*('I.Other inputs'!$C$6/'I.Other inputs'!$C$5)</f>
        <v>0</v>
      </c>
      <c r="AK247" s="161">
        <f>Q247*('I.Other inputs'!$C$6/'I.Other inputs'!$C$5)</f>
        <v>0</v>
      </c>
      <c r="AL247" s="169">
        <f>R247*('I.Other inputs'!$C$6/'I.Other inputs'!$C$5)</f>
        <v>0</v>
      </c>
      <c r="AM247" s="161"/>
      <c r="AN247" s="168">
        <f t="shared" si="26"/>
        <v>45.548663028622656</v>
      </c>
      <c r="AO247" s="161">
        <f t="shared" si="27"/>
        <v>6.8755080545568097</v>
      </c>
      <c r="AP247" s="161">
        <f t="shared" si="28"/>
        <v>0</v>
      </c>
      <c r="AQ247" s="161">
        <f t="shared" si="29"/>
        <v>0</v>
      </c>
      <c r="AR247" s="169">
        <f t="shared" si="30"/>
        <v>0</v>
      </c>
      <c r="AS247" s="161"/>
      <c r="AT247" s="168">
        <f>IF(B247=$B$172,'I.Other inputs'!$C$11/1000000,SUM(AC247:AG247))</f>
        <v>10.413029620664664</v>
      </c>
      <c r="AU247" s="161">
        <f>IF(B247=$B$172,$Z$172*('I.Other inputs'!$C$6/'I.Other inputs'!$C$5),SUM(AH247:AL247))</f>
        <v>42.0111414625148</v>
      </c>
      <c r="AV247" s="169">
        <f t="shared" si="31"/>
        <v>52.424171083179466</v>
      </c>
      <c r="AX247" s="84">
        <f t="shared" si="32"/>
        <v>0</v>
      </c>
    </row>
    <row r="248" spans="2:50">
      <c r="B248" s="128" t="str">
        <f>'I.KI 2019-20'!B248</f>
        <v>E1101</v>
      </c>
      <c r="C248" s="172" t="str">
        <f t="shared" si="25"/>
        <v>E1101</v>
      </c>
      <c r="D248" t="str">
        <f>INDEX('I.KI 2019-20'!D$9:D$383,MATCH($B248,'I.KI 2019-20'!$B$9:$B$383,0))</f>
        <v>UNINFIR</v>
      </c>
      <c r="E248">
        <f>INDEX('I.KI 2019-20'!E$9:E$383,MATCH($B248,'I.KI 2019-20'!$B$9:$B$383,0))</f>
        <v>0</v>
      </c>
      <c r="F248" s="127" t="str">
        <f>INDEX('I.KI 2019-20'!F$9:F$383,MATCH($B248,'I.KI 2019-20'!$B$9:$B$383,0))</f>
        <v>Plymouth</v>
      </c>
      <c r="G248" s="126"/>
      <c r="I248" s="166">
        <f>_xlfn.IFNA(IF($B248=$B$383,0,INDEX('I.Supplementary 2019-20'!N$8:N$191,MATCH($B248,'I.Supplementary 2019-20'!$B$8:$B$191,0))),INDEX('I.KI 2019-20'!N$9:N$383,MATCH($B248,'I.KI 2019-20'!$B$9:$B$383,0)))</f>
        <v>9.5584426333759573</v>
      </c>
      <c r="J248" s="165">
        <f>_xlfn.IFNA(IF($B248=$B$383,0,INDEX('I.Supplementary 2019-20'!O$8:O$191,MATCH($B248,'I.Supplementary 2019-20'!$B$8:$B$191,0))),INDEX('I.KI 2019-20'!O$9:O$383,MATCH($B248,'I.KI 2019-20'!$B$9:$B$383,0)))</f>
        <v>-2.56022899769675E-2</v>
      </c>
      <c r="K248" s="165">
        <f>_xlfn.IFNA(IF($B248=$B$383,0,INDEX('I.Supplementary 2019-20'!P$8:P$191,MATCH($B248,'I.Supplementary 2019-20'!$B$8:$B$191,0))),INDEX('I.KI 2019-20'!P$9:P$383,MATCH($B248,'I.KI 2019-20'!$B$9:$B$383,0)))</f>
        <v>0</v>
      </c>
      <c r="L248" s="165">
        <f>_xlfn.IFNA(IF($B248=$B$383,0,INDEX('I.Supplementary 2019-20'!Q$8:Q$191,MATCH($B248,'I.Supplementary 2019-20'!$B$8:$B$191,0))),INDEX('I.KI 2019-20'!Q$9:Q$383,MATCH($B248,'I.KI 2019-20'!$B$9:$B$383,0)))</f>
        <v>0</v>
      </c>
      <c r="M248" s="167">
        <f>_xlfn.IFNA(IF($B248=$B$383,0,INDEX('I.Supplementary 2019-20'!R$8:R$191,MATCH($B248,'I.Supplementary 2019-20'!$B$8:$B$191,0))),INDEX('I.KI 2019-20'!R$9:R$383,MATCH($B248,'I.KI 2019-20'!$B$9:$B$383,0)))</f>
        <v>0</v>
      </c>
      <c r="N248" s="165">
        <f>_xlfn.IFNA(IF($B248=$B$383,0,INDEX('I.Supplementary 2019-20'!S$8:S$191,MATCH($B248,'I.Supplementary 2019-20'!$B$8:$B$191,0))),INDEX('I.KI 2019-20'!S$9:S$383,MATCH($B248,'I.KI 2019-20'!$B$9:$B$383,0)))</f>
        <v>48.454488244827445</v>
      </c>
      <c r="O248" s="165">
        <f>_xlfn.IFNA(IF($B248=$B$383,0,INDEX('I.Supplementary 2019-20'!T$8:T$191,MATCH($B248,'I.Supplementary 2019-20'!$B$8:$B$191,0))),INDEX('I.KI 2019-20'!T$9:T$383,MATCH($B248,'I.KI 2019-20'!$B$9:$B$383,0)))</f>
        <v>8.9451026632313333</v>
      </c>
      <c r="P248" s="165">
        <f>_xlfn.IFNA(IF($B248=$B$383,0,INDEX('I.Supplementary 2019-20'!U$8:U$191,MATCH($B248,'I.Supplementary 2019-20'!$B$8:$B$191,0))),INDEX('I.KI 2019-20'!U$9:U$383,MATCH($B248,'I.KI 2019-20'!$B$9:$B$383,0)))</f>
        <v>0</v>
      </c>
      <c r="Q248" s="165">
        <f>_xlfn.IFNA(IF($B248=$B$383,0,INDEX('I.Supplementary 2019-20'!V$8:V$191,MATCH($B248,'I.Supplementary 2019-20'!$B$8:$B$191,0))),INDEX('I.KI 2019-20'!V$9:V$383,MATCH($B248,'I.KI 2019-20'!$B$9:$B$383,0)))</f>
        <v>0</v>
      </c>
      <c r="R248" s="167">
        <f>_xlfn.IFNA(IF($B248=$B$383,0,INDEX('I.Supplementary 2019-20'!W$8:W$191,MATCH($B248,'I.Supplementary 2019-20'!$B$8:$B$191,0))),INDEX('I.KI 2019-20'!W$9:W$383,MATCH($B248,'I.KI 2019-20'!$B$9:$B$383,0)))</f>
        <v>0</v>
      </c>
      <c r="S248" s="165">
        <f>_xlfn.IFNA(IF($B248=$B$383,0,INDEX('I.Supplementary 2019-20'!X$8:X$191,MATCH($B248,'I.Supplementary 2019-20'!$B$8:$B$191,0))),INDEX('I.KI 2019-20'!X$9:X$383,MATCH($B248,'I.KI 2019-20'!$B$9:$B$383,0)))</f>
        <v>58.012930878203399</v>
      </c>
      <c r="T248" s="165">
        <f>_xlfn.IFNA(IF($B248=$B$383,0,INDEX('I.Supplementary 2019-20'!Y$8:Y$191,MATCH($B248,'I.Supplementary 2019-20'!$B$8:$B$191,0))),INDEX('I.KI 2019-20'!Y$9:Y$383,MATCH($B248,'I.KI 2019-20'!$B$9:$B$383,0)))</f>
        <v>8.9195003732543654</v>
      </c>
      <c r="U248" s="165">
        <f>_xlfn.IFNA(IF($B248=$B$383,0,INDEX('I.Supplementary 2019-20'!Z$8:Z$191,MATCH($B248,'I.Supplementary 2019-20'!$B$8:$B$191,0))),INDEX('I.KI 2019-20'!Z$9:Z$383,MATCH($B248,'I.KI 2019-20'!$B$9:$B$383,0)))</f>
        <v>0</v>
      </c>
      <c r="V248" s="165">
        <f>_xlfn.IFNA(IF($B248=$B$383,0,INDEX('I.Supplementary 2019-20'!AA$8:AA$191,MATCH($B248,'I.Supplementary 2019-20'!$B$8:$B$191,0))),INDEX('I.KI 2019-20'!AA$9:AA$383,MATCH($B248,'I.KI 2019-20'!$B$9:$B$383,0)))</f>
        <v>0</v>
      </c>
      <c r="W248" s="167">
        <f>_xlfn.IFNA(IF($B248=$B$383,0,INDEX('I.Supplementary 2019-20'!AB$8:AB$191,MATCH($B248,'I.Supplementary 2019-20'!$B$8:$B$191,0))),INDEX('I.KI 2019-20'!AB$9:AB$383,MATCH($B248,'I.KI 2019-20'!$B$9:$B$383,0)))</f>
        <v>0</v>
      </c>
      <c r="Y248" s="166">
        <f>_xlfn.IFNA(IF($B248=$B$383,0,INDEX('I.Supplementary 2019-20'!$I$8:$I$191,MATCH($B248,'I.Supplementary 2019-20'!$B$8:$B$191,0))),INDEX('I.KI 2019-20'!$I$9:$I$383,MATCH($B248,'I.KI 2019-20'!$B$9:$B$383,0)))</f>
        <v>9.5328403433989894</v>
      </c>
      <c r="Z248" s="165">
        <f>_xlfn.IFNA(IF($B248=$B$383,0,INDEX('I.Supplementary 2019-20'!$J$8:$J$191,MATCH($B248,'I.Supplementary 2019-20'!$B$8:$B$191,0))),INDEX('I.KI 2019-20'!$J$9:$J$383,MATCH($B248,'I.KI 2019-20'!$B$9:$B$383,0)))</f>
        <v>57.399590908058777</v>
      </c>
      <c r="AA248" s="167">
        <f>_xlfn.IFNA(IF($B248=$B$383,0,INDEX('I.Supplementary 2019-20'!$H$8:$H$191,MATCH($B248,'I.Supplementary 2019-20'!$B$8:$B$191,0))),INDEX('I.KI 2019-20'!$H$9:$H$383,MATCH($B248,'I.KI 2019-20'!$B$9:$B$383,0)))</f>
        <v>66.932431251457771</v>
      </c>
      <c r="AC248" s="168">
        <f>I248*('I.Other inputs'!$C$6/'I.Other inputs'!$C$5)</f>
        <v>9.7141810062211871</v>
      </c>
      <c r="AD248" s="161">
        <f>IF(B248=$B$36,J248*('I.Other inputs'!$C$6/'I.Other inputs'!$C$5)-('I.Other inputs'!$C$16/1000000),J248*('I.Other inputs'!$C$6/'I.Other inputs'!$C$5))</f>
        <v>-2.6019435231174712E-2</v>
      </c>
      <c r="AE248" s="161">
        <f>K248*('I.Other inputs'!$C$6/'I.Other inputs'!$C$5)</f>
        <v>0</v>
      </c>
      <c r="AF248" s="161">
        <f>L248*('I.Other inputs'!$C$6/'I.Other inputs'!$C$5)</f>
        <v>0</v>
      </c>
      <c r="AG248" s="169">
        <f>M248*('I.Other inputs'!$C$6/'I.Other inputs'!$C$5)</f>
        <v>0</v>
      </c>
      <c r="AH248" s="161">
        <f>N248*('I.Other inputs'!$C$6/'I.Other inputs'!$C$5)</f>
        <v>49.24397074168818</v>
      </c>
      <c r="AI248" s="161">
        <f>O248*('I.Other inputs'!$C$6/'I.Other inputs'!$C$5)</f>
        <v>9.0908477168074047</v>
      </c>
      <c r="AJ248" s="161">
        <f>P248*('I.Other inputs'!$C$6/'I.Other inputs'!$C$5)</f>
        <v>0</v>
      </c>
      <c r="AK248" s="161">
        <f>Q248*('I.Other inputs'!$C$6/'I.Other inputs'!$C$5)</f>
        <v>0</v>
      </c>
      <c r="AL248" s="169">
        <f>R248*('I.Other inputs'!$C$6/'I.Other inputs'!$C$5)</f>
        <v>0</v>
      </c>
      <c r="AM248" s="161"/>
      <c r="AN248" s="168">
        <f t="shared" si="26"/>
        <v>58.958151747909369</v>
      </c>
      <c r="AO248" s="161">
        <f t="shared" si="27"/>
        <v>9.0648282815762293</v>
      </c>
      <c r="AP248" s="161">
        <f t="shared" si="28"/>
        <v>0</v>
      </c>
      <c r="AQ248" s="161">
        <f t="shared" si="29"/>
        <v>0</v>
      </c>
      <c r="AR248" s="169">
        <f t="shared" si="30"/>
        <v>0</v>
      </c>
      <c r="AS248" s="161"/>
      <c r="AT248" s="168">
        <f>IF(B248=$B$172,'I.Other inputs'!$C$11/1000000,SUM(AC248:AG248))</f>
        <v>9.6881615709900117</v>
      </c>
      <c r="AU248" s="161">
        <f>IF(B248=$B$172,$Z$172*('I.Other inputs'!$C$6/'I.Other inputs'!$C$5),SUM(AH248:AL248))</f>
        <v>58.334818458495583</v>
      </c>
      <c r="AV248" s="169">
        <f t="shared" si="31"/>
        <v>68.022980029485595</v>
      </c>
      <c r="AX248" s="84">
        <f t="shared" si="32"/>
        <v>0</v>
      </c>
    </row>
    <row r="249" spans="2:50">
      <c r="B249" s="128" t="str">
        <f>'I.KI 2019-20'!B249</f>
        <v>E1701</v>
      </c>
      <c r="C249" s="172" t="str">
        <f t="shared" si="25"/>
        <v>E1701</v>
      </c>
      <c r="D249" t="str">
        <f>INDEX('I.KI 2019-20'!D$9:D$383,MATCH($B249,'I.KI 2019-20'!$B$9:$B$383,0))</f>
        <v>UNINFIR</v>
      </c>
      <c r="E249" t="str">
        <f>INDEX('I.KI 2019-20'!E$9:E$383,MATCH($B249,'I.KI 2019-20'!$B$9:$B$383,0))</f>
        <v>P1906</v>
      </c>
      <c r="F249" s="127" t="str">
        <f>INDEX('I.KI 2019-20'!F$9:F$383,MATCH($B249,'I.KI 2019-20'!$B$9:$B$383,0))</f>
        <v>Portsmouth</v>
      </c>
      <c r="G249" s="126"/>
      <c r="I249" s="166">
        <f>_xlfn.IFNA(IF($B249=$B$383,0,INDEX('I.Supplementary 2019-20'!N$8:N$191,MATCH($B249,'I.Supplementary 2019-20'!$B$8:$B$191,0))),INDEX('I.KI 2019-20'!N$9:N$383,MATCH($B249,'I.KI 2019-20'!$B$9:$B$383,0)))</f>
        <v>10.934791103540524</v>
      </c>
      <c r="J249" s="165">
        <f>_xlfn.IFNA(IF($B249=$B$383,0,INDEX('I.Supplementary 2019-20'!O$8:O$191,MATCH($B249,'I.Supplementary 2019-20'!$B$8:$B$191,0))),INDEX('I.KI 2019-20'!O$9:O$383,MATCH($B249,'I.KI 2019-20'!$B$9:$B$383,0)))</f>
        <v>0.54781572406046652</v>
      </c>
      <c r="K249" s="165">
        <f>_xlfn.IFNA(IF($B249=$B$383,0,INDEX('I.Supplementary 2019-20'!P$8:P$191,MATCH($B249,'I.Supplementary 2019-20'!$B$8:$B$191,0))),INDEX('I.KI 2019-20'!P$9:P$383,MATCH($B249,'I.KI 2019-20'!$B$9:$B$383,0)))</f>
        <v>0</v>
      </c>
      <c r="L249" s="165">
        <f>_xlfn.IFNA(IF($B249=$B$383,0,INDEX('I.Supplementary 2019-20'!Q$8:Q$191,MATCH($B249,'I.Supplementary 2019-20'!$B$8:$B$191,0))),INDEX('I.KI 2019-20'!Q$9:Q$383,MATCH($B249,'I.KI 2019-20'!$B$9:$B$383,0)))</f>
        <v>0</v>
      </c>
      <c r="M249" s="167">
        <f>_xlfn.IFNA(IF($B249=$B$383,0,INDEX('I.Supplementary 2019-20'!R$8:R$191,MATCH($B249,'I.Supplementary 2019-20'!$B$8:$B$191,0))),INDEX('I.KI 2019-20'!R$9:R$383,MATCH($B249,'I.KI 2019-20'!$B$9:$B$383,0)))</f>
        <v>0</v>
      </c>
      <c r="N249" s="165">
        <f>_xlfn.IFNA(IF($B249=$B$383,0,INDEX('I.Supplementary 2019-20'!S$8:S$191,MATCH($B249,'I.Supplementary 2019-20'!$B$8:$B$191,0))),INDEX('I.KI 2019-20'!S$9:S$383,MATCH($B249,'I.KI 2019-20'!$B$9:$B$383,0)))</f>
        <v>36.289607063875607</v>
      </c>
      <c r="O249" s="165">
        <f>_xlfn.IFNA(IF($B249=$B$383,0,INDEX('I.Supplementary 2019-20'!T$8:T$191,MATCH($B249,'I.Supplementary 2019-20'!$B$8:$B$191,0))),INDEX('I.KI 2019-20'!T$9:T$383,MATCH($B249,'I.KI 2019-20'!$B$9:$B$383,0)))</f>
        <v>11.453469689550824</v>
      </c>
      <c r="P249" s="165">
        <f>_xlfn.IFNA(IF($B249=$B$383,0,INDEX('I.Supplementary 2019-20'!U$8:U$191,MATCH($B249,'I.Supplementary 2019-20'!$B$8:$B$191,0))),INDEX('I.KI 2019-20'!U$9:U$383,MATCH($B249,'I.KI 2019-20'!$B$9:$B$383,0)))</f>
        <v>0</v>
      </c>
      <c r="Q249" s="165">
        <f>_xlfn.IFNA(IF($B249=$B$383,0,INDEX('I.Supplementary 2019-20'!V$8:V$191,MATCH($B249,'I.Supplementary 2019-20'!$B$8:$B$191,0))),INDEX('I.KI 2019-20'!V$9:V$383,MATCH($B249,'I.KI 2019-20'!$B$9:$B$383,0)))</f>
        <v>0</v>
      </c>
      <c r="R249" s="167">
        <f>_xlfn.IFNA(IF($B249=$B$383,0,INDEX('I.Supplementary 2019-20'!W$8:W$191,MATCH($B249,'I.Supplementary 2019-20'!$B$8:$B$191,0))),INDEX('I.KI 2019-20'!W$9:W$383,MATCH($B249,'I.KI 2019-20'!$B$9:$B$383,0)))</f>
        <v>0</v>
      </c>
      <c r="S249" s="165">
        <f>_xlfn.IFNA(IF($B249=$B$383,0,INDEX('I.Supplementary 2019-20'!X$8:X$191,MATCH($B249,'I.Supplementary 2019-20'!$B$8:$B$191,0))),INDEX('I.KI 2019-20'!X$9:X$383,MATCH($B249,'I.KI 2019-20'!$B$9:$B$383,0)))</f>
        <v>47.224398167416133</v>
      </c>
      <c r="T249" s="165">
        <f>_xlfn.IFNA(IF($B249=$B$383,0,INDEX('I.Supplementary 2019-20'!Y$8:Y$191,MATCH($B249,'I.Supplementary 2019-20'!$B$8:$B$191,0))),INDEX('I.KI 2019-20'!Y$9:Y$383,MATCH($B249,'I.KI 2019-20'!$B$9:$B$383,0)))</f>
        <v>12.00128541361129</v>
      </c>
      <c r="U249" s="165">
        <f>_xlfn.IFNA(IF($B249=$B$383,0,INDEX('I.Supplementary 2019-20'!Z$8:Z$191,MATCH($B249,'I.Supplementary 2019-20'!$B$8:$B$191,0))),INDEX('I.KI 2019-20'!Z$9:Z$383,MATCH($B249,'I.KI 2019-20'!$B$9:$B$383,0)))</f>
        <v>0</v>
      </c>
      <c r="V249" s="165">
        <f>_xlfn.IFNA(IF($B249=$B$383,0,INDEX('I.Supplementary 2019-20'!AA$8:AA$191,MATCH($B249,'I.Supplementary 2019-20'!$B$8:$B$191,0))),INDEX('I.KI 2019-20'!AA$9:AA$383,MATCH($B249,'I.KI 2019-20'!$B$9:$B$383,0)))</f>
        <v>0</v>
      </c>
      <c r="W249" s="167">
        <f>_xlfn.IFNA(IF($B249=$B$383,0,INDEX('I.Supplementary 2019-20'!AB$8:AB$191,MATCH($B249,'I.Supplementary 2019-20'!$B$8:$B$191,0))),INDEX('I.KI 2019-20'!AB$9:AB$383,MATCH($B249,'I.KI 2019-20'!$B$9:$B$383,0)))</f>
        <v>0</v>
      </c>
      <c r="Y249" s="166">
        <f>_xlfn.IFNA(IF($B249=$B$383,0,INDEX('I.Supplementary 2019-20'!$I$8:$I$191,MATCH($B249,'I.Supplementary 2019-20'!$B$8:$B$191,0))),INDEX('I.KI 2019-20'!$I$9:$I$383,MATCH($B249,'I.KI 2019-20'!$B$9:$B$383,0)))</f>
        <v>11.482606827600991</v>
      </c>
      <c r="Z249" s="165">
        <f>_xlfn.IFNA(IF($B249=$B$383,0,INDEX('I.Supplementary 2019-20'!$J$8:$J$191,MATCH($B249,'I.Supplementary 2019-20'!$B$8:$B$191,0))),INDEX('I.KI 2019-20'!$J$9:$J$383,MATCH($B249,'I.KI 2019-20'!$B$9:$B$383,0)))</f>
        <v>47.743076753426429</v>
      </c>
      <c r="AA249" s="167">
        <f>_xlfn.IFNA(IF($B249=$B$383,0,INDEX('I.Supplementary 2019-20'!$H$8:$H$191,MATCH($B249,'I.Supplementary 2019-20'!$B$8:$B$191,0))),INDEX('I.KI 2019-20'!$H$9:$H$383,MATCH($B249,'I.KI 2019-20'!$B$9:$B$383,0)))</f>
        <v>59.225683581027425</v>
      </c>
      <c r="AC249" s="168">
        <f>I249*('I.Other inputs'!$C$6/'I.Other inputs'!$C$5)</f>
        <v>11.112954706042203</v>
      </c>
      <c r="AD249" s="161">
        <f>IF(B249=$B$36,J249*('I.Other inputs'!$C$6/'I.Other inputs'!$C$5)-('I.Other inputs'!$C$16/1000000),J249*('I.Other inputs'!$C$6/'I.Other inputs'!$C$5))</f>
        <v>0.55674143850544355</v>
      </c>
      <c r="AE249" s="161">
        <f>K249*('I.Other inputs'!$C$6/'I.Other inputs'!$C$5)</f>
        <v>0</v>
      </c>
      <c r="AF249" s="161">
        <f>L249*('I.Other inputs'!$C$6/'I.Other inputs'!$C$5)</f>
        <v>0</v>
      </c>
      <c r="AG249" s="169">
        <f>M249*('I.Other inputs'!$C$6/'I.Other inputs'!$C$5)</f>
        <v>0</v>
      </c>
      <c r="AH249" s="161">
        <f>N249*('I.Other inputs'!$C$6/'I.Other inputs'!$C$5)</f>
        <v>36.880883757380708</v>
      </c>
      <c r="AI249" s="161">
        <f>O249*('I.Other inputs'!$C$6/'I.Other inputs'!$C$5)</f>
        <v>11.640084266977315</v>
      </c>
      <c r="AJ249" s="161">
        <f>P249*('I.Other inputs'!$C$6/'I.Other inputs'!$C$5)</f>
        <v>0</v>
      </c>
      <c r="AK249" s="161">
        <f>Q249*('I.Other inputs'!$C$6/'I.Other inputs'!$C$5)</f>
        <v>0</v>
      </c>
      <c r="AL249" s="169">
        <f>R249*('I.Other inputs'!$C$6/'I.Other inputs'!$C$5)</f>
        <v>0</v>
      </c>
      <c r="AM249" s="161"/>
      <c r="AN249" s="168">
        <f t="shared" si="26"/>
        <v>47.993838463422911</v>
      </c>
      <c r="AO249" s="161">
        <f t="shared" si="27"/>
        <v>12.196825705482759</v>
      </c>
      <c r="AP249" s="161">
        <f t="shared" si="28"/>
        <v>0</v>
      </c>
      <c r="AQ249" s="161">
        <f t="shared" si="29"/>
        <v>0</v>
      </c>
      <c r="AR249" s="169">
        <f t="shared" si="30"/>
        <v>0</v>
      </c>
      <c r="AS249" s="161"/>
      <c r="AT249" s="168">
        <f>IF(B249=$B$172,'I.Other inputs'!$C$11/1000000,SUM(AC249:AG249))</f>
        <v>11.669696144547647</v>
      </c>
      <c r="AU249" s="161">
        <f>IF(B249=$B$172,$Z$172*('I.Other inputs'!$C$6/'I.Other inputs'!$C$5),SUM(AH249:AL249))</f>
        <v>48.520968024358027</v>
      </c>
      <c r="AV249" s="169">
        <f t="shared" si="31"/>
        <v>60.19066416890567</v>
      </c>
      <c r="AX249" s="84">
        <f t="shared" si="32"/>
        <v>0</v>
      </c>
    </row>
    <row r="250" spans="2:50">
      <c r="B250" s="128" t="str">
        <f>'I.KI 2019-20'!B250</f>
        <v>E2339</v>
      </c>
      <c r="C250" s="172" t="str">
        <f t="shared" si="25"/>
        <v>E2339</v>
      </c>
      <c r="D250" t="str">
        <f>INDEX('I.KI 2019-20'!D$9:D$383,MATCH($B250,'I.KI 2019-20'!$B$9:$B$383,0))</f>
        <v>SD</v>
      </c>
      <c r="E250" t="str">
        <f>INDEX('I.KI 2019-20'!E$9:E$383,MATCH($B250,'I.KI 2019-20'!$B$9:$B$383,0))</f>
        <v>P1909</v>
      </c>
      <c r="F250" s="127" t="str">
        <f>INDEX('I.KI 2019-20'!F$9:F$383,MATCH($B250,'I.KI 2019-20'!$B$9:$B$383,0))</f>
        <v>Preston</v>
      </c>
      <c r="G250" s="126"/>
      <c r="I250" s="166">
        <f>_xlfn.IFNA(IF($B250=$B$383,0,INDEX('I.Supplementary 2019-20'!N$8:N$191,MATCH($B250,'I.Supplementary 2019-20'!$B$8:$B$191,0))),INDEX('I.KI 2019-20'!N$9:N$383,MATCH($B250,'I.KI 2019-20'!$B$9:$B$383,0)))</f>
        <v>0</v>
      </c>
      <c r="J250" s="165">
        <f>_xlfn.IFNA(IF($B250=$B$383,0,INDEX('I.Supplementary 2019-20'!O$8:O$191,MATCH($B250,'I.Supplementary 2019-20'!$B$8:$B$191,0))),INDEX('I.KI 2019-20'!O$9:O$383,MATCH($B250,'I.KI 2019-20'!$B$9:$B$383,0)))</f>
        <v>0</v>
      </c>
      <c r="K250" s="165">
        <f>_xlfn.IFNA(IF($B250=$B$383,0,INDEX('I.Supplementary 2019-20'!P$8:P$191,MATCH($B250,'I.Supplementary 2019-20'!$B$8:$B$191,0))),INDEX('I.KI 2019-20'!P$9:P$383,MATCH($B250,'I.KI 2019-20'!$B$9:$B$383,0)))</f>
        <v>0</v>
      </c>
      <c r="L250" s="165">
        <f>_xlfn.IFNA(IF($B250=$B$383,0,INDEX('I.Supplementary 2019-20'!Q$8:Q$191,MATCH($B250,'I.Supplementary 2019-20'!$B$8:$B$191,0))),INDEX('I.KI 2019-20'!Q$9:Q$383,MATCH($B250,'I.KI 2019-20'!$B$9:$B$383,0)))</f>
        <v>0</v>
      </c>
      <c r="M250" s="167">
        <f>_xlfn.IFNA(IF($B250=$B$383,0,INDEX('I.Supplementary 2019-20'!R$8:R$191,MATCH($B250,'I.Supplementary 2019-20'!$B$8:$B$191,0))),INDEX('I.KI 2019-20'!R$9:R$383,MATCH($B250,'I.KI 2019-20'!$B$9:$B$383,0)))</f>
        <v>0</v>
      </c>
      <c r="N250" s="165">
        <f>_xlfn.IFNA(IF($B250=$B$383,0,INDEX('I.Supplementary 2019-20'!S$8:S$191,MATCH($B250,'I.Supplementary 2019-20'!$B$8:$B$191,0))),INDEX('I.KI 2019-20'!S$9:S$383,MATCH($B250,'I.KI 2019-20'!$B$9:$B$383,0)))</f>
        <v>0</v>
      </c>
      <c r="O250" s="165">
        <f>_xlfn.IFNA(IF($B250=$B$383,0,INDEX('I.Supplementary 2019-20'!T$8:T$191,MATCH($B250,'I.Supplementary 2019-20'!$B$8:$B$191,0))),INDEX('I.KI 2019-20'!T$9:T$383,MATCH($B250,'I.KI 2019-20'!$B$9:$B$383,0)))</f>
        <v>5.4704532760487865</v>
      </c>
      <c r="P250" s="165">
        <f>_xlfn.IFNA(IF($B250=$B$383,0,INDEX('I.Supplementary 2019-20'!U$8:U$191,MATCH($B250,'I.Supplementary 2019-20'!$B$8:$B$191,0))),INDEX('I.KI 2019-20'!U$9:U$383,MATCH($B250,'I.KI 2019-20'!$B$9:$B$383,0)))</f>
        <v>0</v>
      </c>
      <c r="Q250" s="165">
        <f>_xlfn.IFNA(IF($B250=$B$383,0,INDEX('I.Supplementary 2019-20'!V$8:V$191,MATCH($B250,'I.Supplementary 2019-20'!$B$8:$B$191,0))),INDEX('I.KI 2019-20'!V$9:V$383,MATCH($B250,'I.KI 2019-20'!$B$9:$B$383,0)))</f>
        <v>0</v>
      </c>
      <c r="R250" s="167">
        <f>_xlfn.IFNA(IF($B250=$B$383,0,INDEX('I.Supplementary 2019-20'!W$8:W$191,MATCH($B250,'I.Supplementary 2019-20'!$B$8:$B$191,0))),INDEX('I.KI 2019-20'!W$9:W$383,MATCH($B250,'I.KI 2019-20'!$B$9:$B$383,0)))</f>
        <v>0</v>
      </c>
      <c r="S250" s="165">
        <f>_xlfn.IFNA(IF($B250=$B$383,0,INDEX('I.Supplementary 2019-20'!X$8:X$191,MATCH($B250,'I.Supplementary 2019-20'!$B$8:$B$191,0))),INDEX('I.KI 2019-20'!X$9:X$383,MATCH($B250,'I.KI 2019-20'!$B$9:$B$383,0)))</f>
        <v>0</v>
      </c>
      <c r="T250" s="165">
        <f>_xlfn.IFNA(IF($B250=$B$383,0,INDEX('I.Supplementary 2019-20'!Y$8:Y$191,MATCH($B250,'I.Supplementary 2019-20'!$B$8:$B$191,0))),INDEX('I.KI 2019-20'!Y$9:Y$383,MATCH($B250,'I.KI 2019-20'!$B$9:$B$383,0)))</f>
        <v>5.4704532760487865</v>
      </c>
      <c r="U250" s="165">
        <f>_xlfn.IFNA(IF($B250=$B$383,0,INDEX('I.Supplementary 2019-20'!Z$8:Z$191,MATCH($B250,'I.Supplementary 2019-20'!$B$8:$B$191,0))),INDEX('I.KI 2019-20'!Z$9:Z$383,MATCH($B250,'I.KI 2019-20'!$B$9:$B$383,0)))</f>
        <v>0</v>
      </c>
      <c r="V250" s="165">
        <f>_xlfn.IFNA(IF($B250=$B$383,0,INDEX('I.Supplementary 2019-20'!AA$8:AA$191,MATCH($B250,'I.Supplementary 2019-20'!$B$8:$B$191,0))),INDEX('I.KI 2019-20'!AA$9:AA$383,MATCH($B250,'I.KI 2019-20'!$B$9:$B$383,0)))</f>
        <v>0</v>
      </c>
      <c r="W250" s="167">
        <f>_xlfn.IFNA(IF($B250=$B$383,0,INDEX('I.Supplementary 2019-20'!AB$8:AB$191,MATCH($B250,'I.Supplementary 2019-20'!$B$8:$B$191,0))),INDEX('I.KI 2019-20'!AB$9:AB$383,MATCH($B250,'I.KI 2019-20'!$B$9:$B$383,0)))</f>
        <v>0</v>
      </c>
      <c r="Y250" s="166">
        <f>_xlfn.IFNA(IF($B250=$B$383,0,INDEX('I.Supplementary 2019-20'!$I$8:$I$191,MATCH($B250,'I.Supplementary 2019-20'!$B$8:$B$191,0))),INDEX('I.KI 2019-20'!$I$9:$I$383,MATCH($B250,'I.KI 2019-20'!$B$9:$B$383,0)))</f>
        <v>0</v>
      </c>
      <c r="Z250" s="165">
        <f>_xlfn.IFNA(IF($B250=$B$383,0,INDEX('I.Supplementary 2019-20'!$J$8:$J$191,MATCH($B250,'I.Supplementary 2019-20'!$B$8:$B$191,0))),INDEX('I.KI 2019-20'!$J$9:$J$383,MATCH($B250,'I.KI 2019-20'!$B$9:$B$383,0)))</f>
        <v>5.4704532760487865</v>
      </c>
      <c r="AA250" s="167">
        <f>_xlfn.IFNA(IF($B250=$B$383,0,INDEX('I.Supplementary 2019-20'!$H$8:$H$191,MATCH($B250,'I.Supplementary 2019-20'!$B$8:$B$191,0))),INDEX('I.KI 2019-20'!$H$9:$H$383,MATCH($B250,'I.KI 2019-20'!$B$9:$B$383,0)))</f>
        <v>5.4704532760487865</v>
      </c>
      <c r="AC250" s="168">
        <f>I250*('I.Other inputs'!$C$6/'I.Other inputs'!$C$5)</f>
        <v>0</v>
      </c>
      <c r="AD250" s="161">
        <f>IF(B250=$B$36,J250*('I.Other inputs'!$C$6/'I.Other inputs'!$C$5)-('I.Other inputs'!$C$16/1000000),J250*('I.Other inputs'!$C$6/'I.Other inputs'!$C$5))</f>
        <v>0</v>
      </c>
      <c r="AE250" s="161">
        <f>K250*('I.Other inputs'!$C$6/'I.Other inputs'!$C$5)</f>
        <v>0</v>
      </c>
      <c r="AF250" s="161">
        <f>L250*('I.Other inputs'!$C$6/'I.Other inputs'!$C$5)</f>
        <v>0</v>
      </c>
      <c r="AG250" s="169">
        <f>M250*('I.Other inputs'!$C$6/'I.Other inputs'!$C$5)</f>
        <v>0</v>
      </c>
      <c r="AH250" s="161">
        <f>N250*('I.Other inputs'!$C$6/'I.Other inputs'!$C$5)</f>
        <v>0</v>
      </c>
      <c r="AI250" s="161">
        <f>O250*('I.Other inputs'!$C$6/'I.Other inputs'!$C$5)</f>
        <v>5.5595848976544699</v>
      </c>
      <c r="AJ250" s="161">
        <f>P250*('I.Other inputs'!$C$6/'I.Other inputs'!$C$5)</f>
        <v>0</v>
      </c>
      <c r="AK250" s="161">
        <f>Q250*('I.Other inputs'!$C$6/'I.Other inputs'!$C$5)</f>
        <v>0</v>
      </c>
      <c r="AL250" s="169">
        <f>R250*('I.Other inputs'!$C$6/'I.Other inputs'!$C$5)</f>
        <v>0</v>
      </c>
      <c r="AM250" s="161"/>
      <c r="AN250" s="168">
        <f t="shared" si="26"/>
        <v>0</v>
      </c>
      <c r="AO250" s="161">
        <f t="shared" si="27"/>
        <v>5.5595848976544699</v>
      </c>
      <c r="AP250" s="161">
        <f t="shared" si="28"/>
        <v>0</v>
      </c>
      <c r="AQ250" s="161">
        <f t="shared" si="29"/>
        <v>0</v>
      </c>
      <c r="AR250" s="169">
        <f t="shared" si="30"/>
        <v>0</v>
      </c>
      <c r="AS250" s="161"/>
      <c r="AT250" s="168">
        <f>IF(B250=$B$172,'I.Other inputs'!$C$11/1000000,SUM(AC250:AG250))</f>
        <v>0</v>
      </c>
      <c r="AU250" s="161">
        <f>IF(B250=$B$172,$Z$172*('I.Other inputs'!$C$6/'I.Other inputs'!$C$5),SUM(AH250:AL250))</f>
        <v>5.5595848976544699</v>
      </c>
      <c r="AV250" s="169">
        <f t="shared" si="31"/>
        <v>5.5595848976544699</v>
      </c>
      <c r="AX250" s="84">
        <f t="shared" si="32"/>
        <v>0</v>
      </c>
    </row>
    <row r="251" spans="2:50">
      <c r="B251" s="128" t="str">
        <f>'I.KI 2019-20'!B251</f>
        <v>E0303</v>
      </c>
      <c r="C251" s="172" t="str">
        <f t="shared" si="25"/>
        <v>E0303</v>
      </c>
      <c r="D251" t="str">
        <f>INDEX('I.KI 2019-20'!D$9:D$383,MATCH($B251,'I.KI 2019-20'!$B$9:$B$383,0))</f>
        <v>UNINFIR</v>
      </c>
      <c r="E251" t="str">
        <f>INDEX('I.KI 2019-20'!E$9:E$383,MATCH($B251,'I.KI 2019-20'!$B$9:$B$383,0))</f>
        <v>P1916</v>
      </c>
      <c r="F251" s="127" t="str">
        <f>INDEX('I.KI 2019-20'!F$9:F$383,MATCH($B251,'I.KI 2019-20'!$B$9:$B$383,0))</f>
        <v>Reading</v>
      </c>
      <c r="G251" s="126"/>
      <c r="I251" s="166">
        <f>_xlfn.IFNA(IF($B251=$B$383,0,INDEX('I.Supplementary 2019-20'!N$8:N$191,MATCH($B251,'I.Supplementary 2019-20'!$B$8:$B$191,0))),INDEX('I.KI 2019-20'!N$9:N$383,MATCH($B251,'I.KI 2019-20'!$B$9:$B$383,0)))</f>
        <v>3.1776941538542731</v>
      </c>
      <c r="J251" s="165">
        <f>_xlfn.IFNA(IF($B251=$B$383,0,INDEX('I.Supplementary 2019-20'!O$8:O$191,MATCH($B251,'I.Supplementary 2019-20'!$B$8:$B$191,0))),INDEX('I.KI 2019-20'!O$9:O$383,MATCH($B251,'I.KI 2019-20'!$B$9:$B$383,0)))</f>
        <v>-1.1798234158041887</v>
      </c>
      <c r="K251" s="165">
        <f>_xlfn.IFNA(IF($B251=$B$383,0,INDEX('I.Supplementary 2019-20'!P$8:P$191,MATCH($B251,'I.Supplementary 2019-20'!$B$8:$B$191,0))),INDEX('I.KI 2019-20'!P$9:P$383,MATCH($B251,'I.KI 2019-20'!$B$9:$B$383,0)))</f>
        <v>0</v>
      </c>
      <c r="L251" s="165">
        <f>_xlfn.IFNA(IF($B251=$B$383,0,INDEX('I.Supplementary 2019-20'!Q$8:Q$191,MATCH($B251,'I.Supplementary 2019-20'!$B$8:$B$191,0))),INDEX('I.KI 2019-20'!Q$9:Q$383,MATCH($B251,'I.KI 2019-20'!$B$9:$B$383,0)))</f>
        <v>0</v>
      </c>
      <c r="M251" s="167">
        <f>_xlfn.IFNA(IF($B251=$B$383,0,INDEX('I.Supplementary 2019-20'!R$8:R$191,MATCH($B251,'I.Supplementary 2019-20'!$B$8:$B$191,0))),INDEX('I.KI 2019-20'!R$9:R$383,MATCH($B251,'I.KI 2019-20'!$B$9:$B$383,0)))</f>
        <v>0</v>
      </c>
      <c r="N251" s="165">
        <f>_xlfn.IFNA(IF($B251=$B$383,0,INDEX('I.Supplementary 2019-20'!S$8:S$191,MATCH($B251,'I.Supplementary 2019-20'!$B$8:$B$191,0))),INDEX('I.KI 2019-20'!S$9:S$383,MATCH($B251,'I.KI 2019-20'!$B$9:$B$383,0)))</f>
        <v>23.892928210956562</v>
      </c>
      <c r="O251" s="165">
        <f>_xlfn.IFNA(IF($B251=$B$383,0,INDEX('I.Supplementary 2019-20'!T$8:T$191,MATCH($B251,'I.Supplementary 2019-20'!$B$8:$B$191,0))),INDEX('I.KI 2019-20'!T$9:T$383,MATCH($B251,'I.KI 2019-20'!$B$9:$B$383,0)))</f>
        <v>6.3099529051839278</v>
      </c>
      <c r="P251" s="165">
        <f>_xlfn.IFNA(IF($B251=$B$383,0,INDEX('I.Supplementary 2019-20'!U$8:U$191,MATCH($B251,'I.Supplementary 2019-20'!$B$8:$B$191,0))),INDEX('I.KI 2019-20'!U$9:U$383,MATCH($B251,'I.KI 2019-20'!$B$9:$B$383,0)))</f>
        <v>0</v>
      </c>
      <c r="Q251" s="165">
        <f>_xlfn.IFNA(IF($B251=$B$383,0,INDEX('I.Supplementary 2019-20'!V$8:V$191,MATCH($B251,'I.Supplementary 2019-20'!$B$8:$B$191,0))),INDEX('I.KI 2019-20'!V$9:V$383,MATCH($B251,'I.KI 2019-20'!$B$9:$B$383,0)))</f>
        <v>0</v>
      </c>
      <c r="R251" s="167">
        <f>_xlfn.IFNA(IF($B251=$B$383,0,INDEX('I.Supplementary 2019-20'!W$8:W$191,MATCH($B251,'I.Supplementary 2019-20'!$B$8:$B$191,0))),INDEX('I.KI 2019-20'!W$9:W$383,MATCH($B251,'I.KI 2019-20'!$B$9:$B$383,0)))</f>
        <v>0</v>
      </c>
      <c r="S251" s="165">
        <f>_xlfn.IFNA(IF($B251=$B$383,0,INDEX('I.Supplementary 2019-20'!X$8:X$191,MATCH($B251,'I.Supplementary 2019-20'!$B$8:$B$191,0))),INDEX('I.KI 2019-20'!X$9:X$383,MATCH($B251,'I.KI 2019-20'!$B$9:$B$383,0)))</f>
        <v>27.070622364810834</v>
      </c>
      <c r="T251" s="165">
        <f>_xlfn.IFNA(IF($B251=$B$383,0,INDEX('I.Supplementary 2019-20'!Y$8:Y$191,MATCH($B251,'I.Supplementary 2019-20'!$B$8:$B$191,0))),INDEX('I.KI 2019-20'!Y$9:Y$383,MATCH($B251,'I.KI 2019-20'!$B$9:$B$383,0)))</f>
        <v>5.1301294893797396</v>
      </c>
      <c r="U251" s="165">
        <f>_xlfn.IFNA(IF($B251=$B$383,0,INDEX('I.Supplementary 2019-20'!Z$8:Z$191,MATCH($B251,'I.Supplementary 2019-20'!$B$8:$B$191,0))),INDEX('I.KI 2019-20'!Z$9:Z$383,MATCH($B251,'I.KI 2019-20'!$B$9:$B$383,0)))</f>
        <v>0</v>
      </c>
      <c r="V251" s="165">
        <f>_xlfn.IFNA(IF($B251=$B$383,0,INDEX('I.Supplementary 2019-20'!AA$8:AA$191,MATCH($B251,'I.Supplementary 2019-20'!$B$8:$B$191,0))),INDEX('I.KI 2019-20'!AA$9:AA$383,MATCH($B251,'I.KI 2019-20'!$B$9:$B$383,0)))</f>
        <v>0</v>
      </c>
      <c r="W251" s="167">
        <f>_xlfn.IFNA(IF($B251=$B$383,0,INDEX('I.Supplementary 2019-20'!AB$8:AB$191,MATCH($B251,'I.Supplementary 2019-20'!$B$8:$B$191,0))),INDEX('I.KI 2019-20'!AB$9:AB$383,MATCH($B251,'I.KI 2019-20'!$B$9:$B$383,0)))</f>
        <v>0</v>
      </c>
      <c r="Y251" s="166">
        <f>_xlfn.IFNA(IF($B251=$B$383,0,INDEX('I.Supplementary 2019-20'!$I$8:$I$191,MATCH($B251,'I.Supplementary 2019-20'!$B$8:$B$191,0))),INDEX('I.KI 2019-20'!$I$9:$I$383,MATCH($B251,'I.KI 2019-20'!$B$9:$B$383,0)))</f>
        <v>1.9978707380500846</v>
      </c>
      <c r="Z251" s="165">
        <f>_xlfn.IFNA(IF($B251=$B$383,0,INDEX('I.Supplementary 2019-20'!$J$8:$J$191,MATCH($B251,'I.Supplementary 2019-20'!$B$8:$B$191,0))),INDEX('I.KI 2019-20'!$J$9:$J$383,MATCH($B251,'I.KI 2019-20'!$B$9:$B$383,0)))</f>
        <v>30.202881116140492</v>
      </c>
      <c r="AA251" s="167">
        <f>_xlfn.IFNA(IF($B251=$B$383,0,INDEX('I.Supplementary 2019-20'!$H$8:$H$191,MATCH($B251,'I.Supplementary 2019-20'!$B$8:$B$191,0))),INDEX('I.KI 2019-20'!$H$9:$H$383,MATCH($B251,'I.KI 2019-20'!$B$9:$B$383,0)))</f>
        <v>32.200751854190578</v>
      </c>
      <c r="AC251" s="168">
        <f>I251*('I.Other inputs'!$C$6/'I.Other inputs'!$C$5)</f>
        <v>3.2294692113508807</v>
      </c>
      <c r="AD251" s="161">
        <f>IF(B251=$B$36,J251*('I.Other inputs'!$C$6/'I.Other inputs'!$C$5)-('I.Other inputs'!$C$16/1000000),J251*('I.Other inputs'!$C$6/'I.Other inputs'!$C$5))</f>
        <v>-1.1990466079150512</v>
      </c>
      <c r="AE251" s="161">
        <f>K251*('I.Other inputs'!$C$6/'I.Other inputs'!$C$5)</f>
        <v>0</v>
      </c>
      <c r="AF251" s="161">
        <f>L251*('I.Other inputs'!$C$6/'I.Other inputs'!$C$5)</f>
        <v>0</v>
      </c>
      <c r="AG251" s="169">
        <f>M251*('I.Other inputs'!$C$6/'I.Other inputs'!$C$5)</f>
        <v>0</v>
      </c>
      <c r="AH251" s="161">
        <f>N251*('I.Other inputs'!$C$6/'I.Other inputs'!$C$5)</f>
        <v>24.282222356959927</v>
      </c>
      <c r="AI251" s="161">
        <f>O251*('I.Other inputs'!$C$6/'I.Other inputs'!$C$5)</f>
        <v>6.4127627284863138</v>
      </c>
      <c r="AJ251" s="161">
        <f>P251*('I.Other inputs'!$C$6/'I.Other inputs'!$C$5)</f>
        <v>0</v>
      </c>
      <c r="AK251" s="161">
        <f>Q251*('I.Other inputs'!$C$6/'I.Other inputs'!$C$5)</f>
        <v>0</v>
      </c>
      <c r="AL251" s="169">
        <f>R251*('I.Other inputs'!$C$6/'I.Other inputs'!$C$5)</f>
        <v>0</v>
      </c>
      <c r="AM251" s="161"/>
      <c r="AN251" s="168">
        <f t="shared" si="26"/>
        <v>27.511691568310809</v>
      </c>
      <c r="AO251" s="161">
        <f t="shared" si="27"/>
        <v>5.213716120571263</v>
      </c>
      <c r="AP251" s="161">
        <f t="shared" si="28"/>
        <v>0</v>
      </c>
      <c r="AQ251" s="161">
        <f t="shared" si="29"/>
        <v>0</v>
      </c>
      <c r="AR251" s="169">
        <f t="shared" si="30"/>
        <v>0</v>
      </c>
      <c r="AS251" s="161"/>
      <c r="AT251" s="168">
        <f>IF(B251=$B$172,'I.Other inputs'!$C$11/1000000,SUM(AC251:AG251))</f>
        <v>2.0304226034358295</v>
      </c>
      <c r="AU251" s="161">
        <f>IF(B251=$B$172,$Z$172*('I.Other inputs'!$C$6/'I.Other inputs'!$C$5),SUM(AH251:AL251))</f>
        <v>30.694985085446241</v>
      </c>
      <c r="AV251" s="169">
        <f t="shared" si="31"/>
        <v>32.725407688882072</v>
      </c>
      <c r="AX251" s="84">
        <f t="shared" si="32"/>
        <v>0</v>
      </c>
    </row>
    <row r="252" spans="2:50">
      <c r="B252" s="128" t="str">
        <f>'I.KI 2019-20'!B252</f>
        <v>E5046</v>
      </c>
      <c r="C252" s="172" t="str">
        <f t="shared" si="25"/>
        <v>E5046</v>
      </c>
      <c r="D252" t="str">
        <f>INDEX('I.KI 2019-20'!D$9:D$383,MATCH($B252,'I.KI 2019-20'!$B$9:$B$383,0))</f>
        <v>OLB</v>
      </c>
      <c r="E252" t="str">
        <f>INDEX('I.KI 2019-20'!E$9:E$383,MATCH($B252,'I.KI 2019-20'!$B$9:$B$383,0))</f>
        <v>P1915</v>
      </c>
      <c r="F252" s="127" t="str">
        <f>INDEX('I.KI 2019-20'!F$9:F$383,MATCH($B252,'I.KI 2019-20'!$B$9:$B$383,0))</f>
        <v>Redbridge</v>
      </c>
      <c r="G252" s="126"/>
      <c r="I252" s="166">
        <f>_xlfn.IFNA(IF($B252=$B$383,0,INDEX('I.Supplementary 2019-20'!N$8:N$191,MATCH($B252,'I.Supplementary 2019-20'!$B$8:$B$191,0))),INDEX('I.KI 2019-20'!N$9:N$383,MATCH($B252,'I.KI 2019-20'!$B$9:$B$383,0)))</f>
        <v>10.097913167020604</v>
      </c>
      <c r="J252" s="165">
        <f>_xlfn.IFNA(IF($B252=$B$383,0,INDEX('I.Supplementary 2019-20'!O$8:O$191,MATCH($B252,'I.Supplementary 2019-20'!$B$8:$B$191,0))),INDEX('I.KI 2019-20'!O$9:O$383,MATCH($B252,'I.KI 2019-20'!$B$9:$B$383,0)))</f>
        <v>0.13626699597667902</v>
      </c>
      <c r="K252" s="165">
        <f>_xlfn.IFNA(IF($B252=$B$383,0,INDEX('I.Supplementary 2019-20'!P$8:P$191,MATCH($B252,'I.Supplementary 2019-20'!$B$8:$B$191,0))),INDEX('I.KI 2019-20'!P$9:P$383,MATCH($B252,'I.KI 2019-20'!$B$9:$B$383,0)))</f>
        <v>0</v>
      </c>
      <c r="L252" s="165">
        <f>_xlfn.IFNA(IF($B252=$B$383,0,INDEX('I.Supplementary 2019-20'!Q$8:Q$191,MATCH($B252,'I.Supplementary 2019-20'!$B$8:$B$191,0))),INDEX('I.KI 2019-20'!Q$9:Q$383,MATCH($B252,'I.KI 2019-20'!$B$9:$B$383,0)))</f>
        <v>0</v>
      </c>
      <c r="M252" s="167">
        <f>_xlfn.IFNA(IF($B252=$B$383,0,INDEX('I.Supplementary 2019-20'!R$8:R$191,MATCH($B252,'I.Supplementary 2019-20'!$B$8:$B$191,0))),INDEX('I.KI 2019-20'!R$9:R$383,MATCH($B252,'I.KI 2019-20'!$B$9:$B$383,0)))</f>
        <v>0</v>
      </c>
      <c r="N252" s="165">
        <f>_xlfn.IFNA(IF($B252=$B$383,0,INDEX('I.Supplementary 2019-20'!S$8:S$191,MATCH($B252,'I.Supplementary 2019-20'!$B$8:$B$191,0))),INDEX('I.KI 2019-20'!S$9:S$383,MATCH($B252,'I.KI 2019-20'!$B$9:$B$383,0)))</f>
        <v>41.109160108019182</v>
      </c>
      <c r="O252" s="165">
        <f>_xlfn.IFNA(IF($B252=$B$383,0,INDEX('I.Supplementary 2019-20'!T$8:T$191,MATCH($B252,'I.Supplementary 2019-20'!$B$8:$B$191,0))),INDEX('I.KI 2019-20'!T$9:T$383,MATCH($B252,'I.KI 2019-20'!$B$9:$B$383,0)))</f>
        <v>11.474090697901216</v>
      </c>
      <c r="P252" s="165">
        <f>_xlfn.IFNA(IF($B252=$B$383,0,INDEX('I.Supplementary 2019-20'!U$8:U$191,MATCH($B252,'I.Supplementary 2019-20'!$B$8:$B$191,0))),INDEX('I.KI 2019-20'!U$9:U$383,MATCH($B252,'I.KI 2019-20'!$B$9:$B$383,0)))</f>
        <v>0</v>
      </c>
      <c r="Q252" s="165">
        <f>_xlfn.IFNA(IF($B252=$B$383,0,INDEX('I.Supplementary 2019-20'!V$8:V$191,MATCH($B252,'I.Supplementary 2019-20'!$B$8:$B$191,0))),INDEX('I.KI 2019-20'!V$9:V$383,MATCH($B252,'I.KI 2019-20'!$B$9:$B$383,0)))</f>
        <v>0</v>
      </c>
      <c r="R252" s="167">
        <f>_xlfn.IFNA(IF($B252=$B$383,0,INDEX('I.Supplementary 2019-20'!W$8:W$191,MATCH($B252,'I.Supplementary 2019-20'!$B$8:$B$191,0))),INDEX('I.KI 2019-20'!W$9:W$383,MATCH($B252,'I.KI 2019-20'!$B$9:$B$383,0)))</f>
        <v>0</v>
      </c>
      <c r="S252" s="165">
        <f>_xlfn.IFNA(IF($B252=$B$383,0,INDEX('I.Supplementary 2019-20'!X$8:X$191,MATCH($B252,'I.Supplementary 2019-20'!$B$8:$B$191,0))),INDEX('I.KI 2019-20'!X$9:X$383,MATCH($B252,'I.KI 2019-20'!$B$9:$B$383,0)))</f>
        <v>51.207073275039782</v>
      </c>
      <c r="T252" s="165">
        <f>_xlfn.IFNA(IF($B252=$B$383,0,INDEX('I.Supplementary 2019-20'!Y$8:Y$191,MATCH($B252,'I.Supplementary 2019-20'!$B$8:$B$191,0))),INDEX('I.KI 2019-20'!Y$9:Y$383,MATCH($B252,'I.KI 2019-20'!$B$9:$B$383,0)))</f>
        <v>11.610357693877894</v>
      </c>
      <c r="U252" s="165">
        <f>_xlfn.IFNA(IF($B252=$B$383,0,INDEX('I.Supplementary 2019-20'!Z$8:Z$191,MATCH($B252,'I.Supplementary 2019-20'!$B$8:$B$191,0))),INDEX('I.KI 2019-20'!Z$9:Z$383,MATCH($B252,'I.KI 2019-20'!$B$9:$B$383,0)))</f>
        <v>0</v>
      </c>
      <c r="V252" s="165">
        <f>_xlfn.IFNA(IF($B252=$B$383,0,INDEX('I.Supplementary 2019-20'!AA$8:AA$191,MATCH($B252,'I.Supplementary 2019-20'!$B$8:$B$191,0))),INDEX('I.KI 2019-20'!AA$9:AA$383,MATCH($B252,'I.KI 2019-20'!$B$9:$B$383,0)))</f>
        <v>0</v>
      </c>
      <c r="W252" s="167">
        <f>_xlfn.IFNA(IF($B252=$B$383,0,INDEX('I.Supplementary 2019-20'!AB$8:AB$191,MATCH($B252,'I.Supplementary 2019-20'!$B$8:$B$191,0))),INDEX('I.KI 2019-20'!AB$9:AB$383,MATCH($B252,'I.KI 2019-20'!$B$9:$B$383,0)))</f>
        <v>0</v>
      </c>
      <c r="Y252" s="166">
        <f>_xlfn.IFNA(IF($B252=$B$383,0,INDEX('I.Supplementary 2019-20'!$I$8:$I$191,MATCH($B252,'I.Supplementary 2019-20'!$B$8:$B$191,0))),INDEX('I.KI 2019-20'!$I$9:$I$383,MATCH($B252,'I.KI 2019-20'!$B$9:$B$383,0)))</f>
        <v>10.234180162997284</v>
      </c>
      <c r="Z252" s="165">
        <f>_xlfn.IFNA(IF($B252=$B$383,0,INDEX('I.Supplementary 2019-20'!$J$8:$J$191,MATCH($B252,'I.Supplementary 2019-20'!$B$8:$B$191,0))),INDEX('I.KI 2019-20'!$J$9:$J$383,MATCH($B252,'I.KI 2019-20'!$B$9:$B$383,0)))</f>
        <v>52.583250805920393</v>
      </c>
      <c r="AA252" s="167">
        <f>_xlfn.IFNA(IF($B252=$B$383,0,INDEX('I.Supplementary 2019-20'!$H$8:$H$191,MATCH($B252,'I.Supplementary 2019-20'!$B$8:$B$191,0))),INDEX('I.KI 2019-20'!$H$9:$H$383,MATCH($B252,'I.KI 2019-20'!$B$9:$B$383,0)))</f>
        <v>62.817430968917677</v>
      </c>
      <c r="AC252" s="168">
        <f>I252*('I.Other inputs'!$C$6/'I.Other inputs'!$C$5)</f>
        <v>10.262441283794871</v>
      </c>
      <c r="AD252" s="161">
        <f>IF(B252=$B$36,J252*('I.Other inputs'!$C$6/'I.Other inputs'!$C$5)-('I.Other inputs'!$C$16/1000000),J252*('I.Other inputs'!$C$6/'I.Other inputs'!$C$5))</f>
        <v>0.13848723216367176</v>
      </c>
      <c r="AE252" s="161">
        <f>K252*('I.Other inputs'!$C$6/'I.Other inputs'!$C$5)</f>
        <v>0</v>
      </c>
      <c r="AF252" s="161">
        <f>L252*('I.Other inputs'!$C$6/'I.Other inputs'!$C$5)</f>
        <v>0</v>
      </c>
      <c r="AG252" s="169">
        <f>M252*('I.Other inputs'!$C$6/'I.Other inputs'!$C$5)</f>
        <v>0</v>
      </c>
      <c r="AH252" s="161">
        <f>N252*('I.Other inputs'!$C$6/'I.Other inputs'!$C$5)</f>
        <v>41.778963124035791</v>
      </c>
      <c r="AI252" s="161">
        <f>O252*('I.Other inputs'!$C$6/'I.Other inputs'!$C$5)</f>
        <v>11.661041259170483</v>
      </c>
      <c r="AJ252" s="161">
        <f>P252*('I.Other inputs'!$C$6/'I.Other inputs'!$C$5)</f>
        <v>0</v>
      </c>
      <c r="AK252" s="161">
        <f>Q252*('I.Other inputs'!$C$6/'I.Other inputs'!$C$5)</f>
        <v>0</v>
      </c>
      <c r="AL252" s="169">
        <f>R252*('I.Other inputs'!$C$6/'I.Other inputs'!$C$5)</f>
        <v>0</v>
      </c>
      <c r="AM252" s="161"/>
      <c r="AN252" s="168">
        <f t="shared" si="26"/>
        <v>52.041404407830662</v>
      </c>
      <c r="AO252" s="161">
        <f t="shared" si="27"/>
        <v>11.799528491334154</v>
      </c>
      <c r="AP252" s="161">
        <f t="shared" si="28"/>
        <v>0</v>
      </c>
      <c r="AQ252" s="161">
        <f t="shared" si="29"/>
        <v>0</v>
      </c>
      <c r="AR252" s="169">
        <f t="shared" si="30"/>
        <v>0</v>
      </c>
      <c r="AS252" s="161"/>
      <c r="AT252" s="168">
        <f>IF(B252=$B$172,'I.Other inputs'!$C$11/1000000,SUM(AC252:AG252))</f>
        <v>10.400928515958542</v>
      </c>
      <c r="AU252" s="161">
        <f>IF(B252=$B$172,$Z$172*('I.Other inputs'!$C$6/'I.Other inputs'!$C$5),SUM(AH252:AL252))</f>
        <v>53.440004383206272</v>
      </c>
      <c r="AV252" s="169">
        <f t="shared" si="31"/>
        <v>63.840932899164812</v>
      </c>
      <c r="AX252" s="84">
        <f t="shared" si="32"/>
        <v>0</v>
      </c>
    </row>
    <row r="253" spans="2:50">
      <c r="B253" s="128" t="str">
        <f>'I.KI 2019-20'!B253</f>
        <v>E0703</v>
      </c>
      <c r="C253" s="172" t="str">
        <f t="shared" si="25"/>
        <v>E0703</v>
      </c>
      <c r="D253" t="str">
        <f>INDEX('I.KI 2019-20'!D$9:D$383,MATCH($B253,'I.KI 2019-20'!$B$9:$B$383,0))</f>
        <v>UNINFIR</v>
      </c>
      <c r="E253">
        <f>INDEX('I.KI 2019-20'!E$9:E$383,MATCH($B253,'I.KI 2019-20'!$B$9:$B$383,0))</f>
        <v>0</v>
      </c>
      <c r="F253" s="127" t="str">
        <f>INDEX('I.KI 2019-20'!F$9:F$383,MATCH($B253,'I.KI 2019-20'!$B$9:$B$383,0))</f>
        <v>Redcar and Cleveland</v>
      </c>
      <c r="G253" s="126"/>
      <c r="I253" s="166">
        <f>_xlfn.IFNA(IF($B253=$B$383,0,INDEX('I.Supplementary 2019-20'!N$8:N$191,MATCH($B253,'I.Supplementary 2019-20'!$B$8:$B$191,0))),INDEX('I.KI 2019-20'!N$9:N$383,MATCH($B253,'I.KI 2019-20'!$B$9:$B$383,0)))</f>
        <v>7.2241080382974223</v>
      </c>
      <c r="J253" s="165">
        <f>_xlfn.IFNA(IF($B253=$B$383,0,INDEX('I.Supplementary 2019-20'!O$8:O$191,MATCH($B253,'I.Supplementary 2019-20'!$B$8:$B$191,0))),INDEX('I.KI 2019-20'!O$9:O$383,MATCH($B253,'I.KI 2019-20'!$B$9:$B$383,0)))</f>
        <v>8.8038765488413162E-2</v>
      </c>
      <c r="K253" s="165">
        <f>_xlfn.IFNA(IF($B253=$B$383,0,INDEX('I.Supplementary 2019-20'!P$8:P$191,MATCH($B253,'I.Supplementary 2019-20'!$B$8:$B$191,0))),INDEX('I.KI 2019-20'!P$9:P$383,MATCH($B253,'I.KI 2019-20'!$B$9:$B$383,0)))</f>
        <v>0</v>
      </c>
      <c r="L253" s="165">
        <f>_xlfn.IFNA(IF($B253=$B$383,0,INDEX('I.Supplementary 2019-20'!Q$8:Q$191,MATCH($B253,'I.Supplementary 2019-20'!$B$8:$B$191,0))),INDEX('I.KI 2019-20'!Q$9:Q$383,MATCH($B253,'I.KI 2019-20'!$B$9:$B$383,0)))</f>
        <v>0</v>
      </c>
      <c r="M253" s="167">
        <f>_xlfn.IFNA(IF($B253=$B$383,0,INDEX('I.Supplementary 2019-20'!R$8:R$191,MATCH($B253,'I.Supplementary 2019-20'!$B$8:$B$191,0))),INDEX('I.KI 2019-20'!R$9:R$383,MATCH($B253,'I.KI 2019-20'!$B$9:$B$383,0)))</f>
        <v>0</v>
      </c>
      <c r="N253" s="165">
        <f>_xlfn.IFNA(IF($B253=$B$383,0,INDEX('I.Supplementary 2019-20'!S$8:S$191,MATCH($B253,'I.Supplementary 2019-20'!$B$8:$B$191,0))),INDEX('I.KI 2019-20'!S$9:S$383,MATCH($B253,'I.KI 2019-20'!$B$9:$B$383,0)))</f>
        <v>30.335475556862743</v>
      </c>
      <c r="O253" s="165">
        <f>_xlfn.IFNA(IF($B253=$B$383,0,INDEX('I.Supplementary 2019-20'!T$8:T$191,MATCH($B253,'I.Supplementary 2019-20'!$B$8:$B$191,0))),INDEX('I.KI 2019-20'!T$9:T$383,MATCH($B253,'I.KI 2019-20'!$B$9:$B$383,0)))</f>
        <v>5.1422012923654972</v>
      </c>
      <c r="P253" s="165">
        <f>_xlfn.IFNA(IF($B253=$B$383,0,INDEX('I.Supplementary 2019-20'!U$8:U$191,MATCH($B253,'I.Supplementary 2019-20'!$B$8:$B$191,0))),INDEX('I.KI 2019-20'!U$9:U$383,MATCH($B253,'I.KI 2019-20'!$B$9:$B$383,0)))</f>
        <v>0</v>
      </c>
      <c r="Q253" s="165">
        <f>_xlfn.IFNA(IF($B253=$B$383,0,INDEX('I.Supplementary 2019-20'!V$8:V$191,MATCH($B253,'I.Supplementary 2019-20'!$B$8:$B$191,0))),INDEX('I.KI 2019-20'!V$9:V$383,MATCH($B253,'I.KI 2019-20'!$B$9:$B$383,0)))</f>
        <v>0</v>
      </c>
      <c r="R253" s="167">
        <f>_xlfn.IFNA(IF($B253=$B$383,0,INDEX('I.Supplementary 2019-20'!W$8:W$191,MATCH($B253,'I.Supplementary 2019-20'!$B$8:$B$191,0))),INDEX('I.KI 2019-20'!W$9:W$383,MATCH($B253,'I.KI 2019-20'!$B$9:$B$383,0)))</f>
        <v>0</v>
      </c>
      <c r="S253" s="165">
        <f>_xlfn.IFNA(IF($B253=$B$383,0,INDEX('I.Supplementary 2019-20'!X$8:X$191,MATCH($B253,'I.Supplementary 2019-20'!$B$8:$B$191,0))),INDEX('I.KI 2019-20'!X$9:X$383,MATCH($B253,'I.KI 2019-20'!$B$9:$B$383,0)))</f>
        <v>37.559583595160163</v>
      </c>
      <c r="T253" s="165">
        <f>_xlfn.IFNA(IF($B253=$B$383,0,INDEX('I.Supplementary 2019-20'!Y$8:Y$191,MATCH($B253,'I.Supplementary 2019-20'!$B$8:$B$191,0))),INDEX('I.KI 2019-20'!Y$9:Y$383,MATCH($B253,'I.KI 2019-20'!$B$9:$B$383,0)))</f>
        <v>5.2302400578539103</v>
      </c>
      <c r="U253" s="165">
        <f>_xlfn.IFNA(IF($B253=$B$383,0,INDEX('I.Supplementary 2019-20'!Z$8:Z$191,MATCH($B253,'I.Supplementary 2019-20'!$B$8:$B$191,0))),INDEX('I.KI 2019-20'!Z$9:Z$383,MATCH($B253,'I.KI 2019-20'!$B$9:$B$383,0)))</f>
        <v>0</v>
      </c>
      <c r="V253" s="165">
        <f>_xlfn.IFNA(IF($B253=$B$383,0,INDEX('I.Supplementary 2019-20'!AA$8:AA$191,MATCH($B253,'I.Supplementary 2019-20'!$B$8:$B$191,0))),INDEX('I.KI 2019-20'!AA$9:AA$383,MATCH($B253,'I.KI 2019-20'!$B$9:$B$383,0)))</f>
        <v>0</v>
      </c>
      <c r="W253" s="167">
        <f>_xlfn.IFNA(IF($B253=$B$383,0,INDEX('I.Supplementary 2019-20'!AB$8:AB$191,MATCH($B253,'I.Supplementary 2019-20'!$B$8:$B$191,0))),INDEX('I.KI 2019-20'!AB$9:AB$383,MATCH($B253,'I.KI 2019-20'!$B$9:$B$383,0)))</f>
        <v>0</v>
      </c>
      <c r="Y253" s="166">
        <f>_xlfn.IFNA(IF($B253=$B$383,0,INDEX('I.Supplementary 2019-20'!$I$8:$I$191,MATCH($B253,'I.Supplementary 2019-20'!$B$8:$B$191,0))),INDEX('I.KI 2019-20'!$I$9:$I$383,MATCH($B253,'I.KI 2019-20'!$B$9:$B$383,0)))</f>
        <v>7.3121468037858355</v>
      </c>
      <c r="Z253" s="165">
        <f>_xlfn.IFNA(IF($B253=$B$383,0,INDEX('I.Supplementary 2019-20'!$J$8:$J$191,MATCH($B253,'I.Supplementary 2019-20'!$B$8:$B$191,0))),INDEX('I.KI 2019-20'!$J$9:$J$383,MATCH($B253,'I.KI 2019-20'!$B$9:$B$383,0)))</f>
        <v>35.477676849228239</v>
      </c>
      <c r="AA253" s="167">
        <f>_xlfn.IFNA(IF($B253=$B$383,0,INDEX('I.Supplementary 2019-20'!$H$8:$H$191,MATCH($B253,'I.Supplementary 2019-20'!$B$8:$B$191,0))),INDEX('I.KI 2019-20'!$H$9:$H$383,MATCH($B253,'I.KI 2019-20'!$B$9:$B$383,0)))</f>
        <v>42.789823653014082</v>
      </c>
      <c r="AC253" s="168">
        <f>I253*('I.Other inputs'!$C$6/'I.Other inputs'!$C$5)</f>
        <v>7.3418124462533889</v>
      </c>
      <c r="AD253" s="161">
        <f>IF(B253=$B$36,J253*('I.Other inputs'!$C$6/'I.Other inputs'!$C$5)-('I.Other inputs'!$C$16/1000000),J253*('I.Other inputs'!$C$6/'I.Other inputs'!$C$5))</f>
        <v>8.9473205659303806E-2</v>
      </c>
      <c r="AE253" s="161">
        <f>K253*('I.Other inputs'!$C$6/'I.Other inputs'!$C$5)</f>
        <v>0</v>
      </c>
      <c r="AF253" s="161">
        <f>L253*('I.Other inputs'!$C$6/'I.Other inputs'!$C$5)</f>
        <v>0</v>
      </c>
      <c r="AG253" s="169">
        <f>M253*('I.Other inputs'!$C$6/'I.Other inputs'!$C$5)</f>
        <v>0</v>
      </c>
      <c r="AH253" s="161">
        <f>N253*('I.Other inputs'!$C$6/'I.Other inputs'!$C$5)</f>
        <v>30.829739924388004</v>
      </c>
      <c r="AI253" s="161">
        <f>O253*('I.Other inputs'!$C$6/'I.Other inputs'!$C$5)</f>
        <v>5.2259846128113709</v>
      </c>
      <c r="AJ253" s="161">
        <f>P253*('I.Other inputs'!$C$6/'I.Other inputs'!$C$5)</f>
        <v>0</v>
      </c>
      <c r="AK253" s="161">
        <f>Q253*('I.Other inputs'!$C$6/'I.Other inputs'!$C$5)</f>
        <v>0</v>
      </c>
      <c r="AL253" s="169">
        <f>R253*('I.Other inputs'!$C$6/'I.Other inputs'!$C$5)</f>
        <v>0</v>
      </c>
      <c r="AM253" s="161"/>
      <c r="AN253" s="168">
        <f t="shared" si="26"/>
        <v>38.171552370641393</v>
      </c>
      <c r="AO253" s="161">
        <f t="shared" si="27"/>
        <v>5.3154578184706747</v>
      </c>
      <c r="AP253" s="161">
        <f t="shared" si="28"/>
        <v>0</v>
      </c>
      <c r="AQ253" s="161">
        <f t="shared" si="29"/>
        <v>0</v>
      </c>
      <c r="AR253" s="169">
        <f t="shared" si="30"/>
        <v>0</v>
      </c>
      <c r="AS253" s="161"/>
      <c r="AT253" s="168">
        <f>IF(B253=$B$172,'I.Other inputs'!$C$11/1000000,SUM(AC253:AG253))</f>
        <v>7.4312856519126926</v>
      </c>
      <c r="AU253" s="161">
        <f>IF(B253=$B$172,$Z$172*('I.Other inputs'!$C$6/'I.Other inputs'!$C$5),SUM(AH253:AL253))</f>
        <v>36.055724537199374</v>
      </c>
      <c r="AV253" s="169">
        <f t="shared" si="31"/>
        <v>43.48701018911207</v>
      </c>
      <c r="AX253" s="84">
        <f t="shared" si="32"/>
        <v>0</v>
      </c>
    </row>
    <row r="254" spans="2:50">
      <c r="B254" s="128" t="str">
        <f>'I.KI 2019-20'!B254</f>
        <v>E1835</v>
      </c>
      <c r="C254" s="172" t="str">
        <f t="shared" si="25"/>
        <v>E1835</v>
      </c>
      <c r="D254" t="str">
        <f>INDEX('I.KI 2019-20'!D$9:D$383,MATCH($B254,'I.KI 2019-20'!$B$9:$B$383,0))</f>
        <v>SD</v>
      </c>
      <c r="E254" t="str">
        <f>INDEX('I.KI 2019-20'!E$9:E$383,MATCH($B254,'I.KI 2019-20'!$B$9:$B$383,0))</f>
        <v>P1901</v>
      </c>
      <c r="F254" s="127" t="str">
        <f>INDEX('I.KI 2019-20'!F$9:F$383,MATCH($B254,'I.KI 2019-20'!$B$9:$B$383,0))</f>
        <v>Redditch</v>
      </c>
      <c r="G254" s="126"/>
      <c r="I254" s="166">
        <f>_xlfn.IFNA(IF($B254=$B$383,0,INDEX('I.Supplementary 2019-20'!N$8:N$191,MATCH($B254,'I.Supplementary 2019-20'!$B$8:$B$191,0))),INDEX('I.KI 2019-20'!N$9:N$383,MATCH($B254,'I.KI 2019-20'!$B$9:$B$383,0)))</f>
        <v>0</v>
      </c>
      <c r="J254" s="165">
        <f>_xlfn.IFNA(IF($B254=$B$383,0,INDEX('I.Supplementary 2019-20'!O$8:O$191,MATCH($B254,'I.Supplementary 2019-20'!$B$8:$B$191,0))),INDEX('I.KI 2019-20'!O$9:O$383,MATCH($B254,'I.KI 2019-20'!$B$9:$B$383,0)))</f>
        <v>0</v>
      </c>
      <c r="K254" s="165">
        <f>_xlfn.IFNA(IF($B254=$B$383,0,INDEX('I.Supplementary 2019-20'!P$8:P$191,MATCH($B254,'I.Supplementary 2019-20'!$B$8:$B$191,0))),INDEX('I.KI 2019-20'!P$9:P$383,MATCH($B254,'I.KI 2019-20'!$B$9:$B$383,0)))</f>
        <v>0</v>
      </c>
      <c r="L254" s="165">
        <f>_xlfn.IFNA(IF($B254=$B$383,0,INDEX('I.Supplementary 2019-20'!Q$8:Q$191,MATCH($B254,'I.Supplementary 2019-20'!$B$8:$B$191,0))),INDEX('I.KI 2019-20'!Q$9:Q$383,MATCH($B254,'I.KI 2019-20'!$B$9:$B$383,0)))</f>
        <v>0</v>
      </c>
      <c r="M254" s="167">
        <f>_xlfn.IFNA(IF($B254=$B$383,0,INDEX('I.Supplementary 2019-20'!R$8:R$191,MATCH($B254,'I.Supplementary 2019-20'!$B$8:$B$191,0))),INDEX('I.KI 2019-20'!R$9:R$383,MATCH($B254,'I.KI 2019-20'!$B$9:$B$383,0)))</f>
        <v>0</v>
      </c>
      <c r="N254" s="165">
        <f>_xlfn.IFNA(IF($B254=$B$383,0,INDEX('I.Supplementary 2019-20'!S$8:S$191,MATCH($B254,'I.Supplementary 2019-20'!$B$8:$B$191,0))),INDEX('I.KI 2019-20'!S$9:S$383,MATCH($B254,'I.KI 2019-20'!$B$9:$B$383,0)))</f>
        <v>0</v>
      </c>
      <c r="O254" s="165">
        <f>_xlfn.IFNA(IF($B254=$B$383,0,INDEX('I.Supplementary 2019-20'!T$8:T$191,MATCH($B254,'I.Supplementary 2019-20'!$B$8:$B$191,0))),INDEX('I.KI 2019-20'!T$9:T$383,MATCH($B254,'I.KI 2019-20'!$B$9:$B$383,0)))</f>
        <v>2.1710090121979628</v>
      </c>
      <c r="P254" s="165">
        <f>_xlfn.IFNA(IF($B254=$B$383,0,INDEX('I.Supplementary 2019-20'!U$8:U$191,MATCH($B254,'I.Supplementary 2019-20'!$B$8:$B$191,0))),INDEX('I.KI 2019-20'!U$9:U$383,MATCH($B254,'I.KI 2019-20'!$B$9:$B$383,0)))</f>
        <v>0</v>
      </c>
      <c r="Q254" s="165">
        <f>_xlfn.IFNA(IF($B254=$B$383,0,INDEX('I.Supplementary 2019-20'!V$8:V$191,MATCH($B254,'I.Supplementary 2019-20'!$B$8:$B$191,0))),INDEX('I.KI 2019-20'!V$9:V$383,MATCH($B254,'I.KI 2019-20'!$B$9:$B$383,0)))</f>
        <v>0</v>
      </c>
      <c r="R254" s="167">
        <f>_xlfn.IFNA(IF($B254=$B$383,0,INDEX('I.Supplementary 2019-20'!W$8:W$191,MATCH($B254,'I.Supplementary 2019-20'!$B$8:$B$191,0))),INDEX('I.KI 2019-20'!W$9:W$383,MATCH($B254,'I.KI 2019-20'!$B$9:$B$383,0)))</f>
        <v>0</v>
      </c>
      <c r="S254" s="165">
        <f>_xlfn.IFNA(IF($B254=$B$383,0,INDEX('I.Supplementary 2019-20'!X$8:X$191,MATCH($B254,'I.Supplementary 2019-20'!$B$8:$B$191,0))),INDEX('I.KI 2019-20'!X$9:X$383,MATCH($B254,'I.KI 2019-20'!$B$9:$B$383,0)))</f>
        <v>0</v>
      </c>
      <c r="T254" s="165">
        <f>_xlfn.IFNA(IF($B254=$B$383,0,INDEX('I.Supplementary 2019-20'!Y$8:Y$191,MATCH($B254,'I.Supplementary 2019-20'!$B$8:$B$191,0))),INDEX('I.KI 2019-20'!Y$9:Y$383,MATCH($B254,'I.KI 2019-20'!$B$9:$B$383,0)))</f>
        <v>2.1710090121979628</v>
      </c>
      <c r="U254" s="165">
        <f>_xlfn.IFNA(IF($B254=$B$383,0,INDEX('I.Supplementary 2019-20'!Z$8:Z$191,MATCH($B254,'I.Supplementary 2019-20'!$B$8:$B$191,0))),INDEX('I.KI 2019-20'!Z$9:Z$383,MATCH($B254,'I.KI 2019-20'!$B$9:$B$383,0)))</f>
        <v>0</v>
      </c>
      <c r="V254" s="165">
        <f>_xlfn.IFNA(IF($B254=$B$383,0,INDEX('I.Supplementary 2019-20'!AA$8:AA$191,MATCH($B254,'I.Supplementary 2019-20'!$B$8:$B$191,0))),INDEX('I.KI 2019-20'!AA$9:AA$383,MATCH($B254,'I.KI 2019-20'!$B$9:$B$383,0)))</f>
        <v>0</v>
      </c>
      <c r="W254" s="167">
        <f>_xlfn.IFNA(IF($B254=$B$383,0,INDEX('I.Supplementary 2019-20'!AB$8:AB$191,MATCH($B254,'I.Supplementary 2019-20'!$B$8:$B$191,0))),INDEX('I.KI 2019-20'!AB$9:AB$383,MATCH($B254,'I.KI 2019-20'!$B$9:$B$383,0)))</f>
        <v>0</v>
      </c>
      <c r="Y254" s="166">
        <f>_xlfn.IFNA(IF($B254=$B$383,0,INDEX('I.Supplementary 2019-20'!$I$8:$I$191,MATCH($B254,'I.Supplementary 2019-20'!$B$8:$B$191,0))),INDEX('I.KI 2019-20'!$I$9:$I$383,MATCH($B254,'I.KI 2019-20'!$B$9:$B$383,0)))</f>
        <v>0</v>
      </c>
      <c r="Z254" s="165">
        <f>_xlfn.IFNA(IF($B254=$B$383,0,INDEX('I.Supplementary 2019-20'!$J$8:$J$191,MATCH($B254,'I.Supplementary 2019-20'!$B$8:$B$191,0))),INDEX('I.KI 2019-20'!$J$9:$J$383,MATCH($B254,'I.KI 2019-20'!$B$9:$B$383,0)))</f>
        <v>2.1710090121979628</v>
      </c>
      <c r="AA254" s="167">
        <f>_xlfn.IFNA(IF($B254=$B$383,0,INDEX('I.Supplementary 2019-20'!$H$8:$H$191,MATCH($B254,'I.Supplementary 2019-20'!$B$8:$B$191,0))),INDEX('I.KI 2019-20'!$H$9:$H$383,MATCH($B254,'I.KI 2019-20'!$B$9:$B$383,0)))</f>
        <v>2.1710090121979628</v>
      </c>
      <c r="AC254" s="168">
        <f>I254*('I.Other inputs'!$C$6/'I.Other inputs'!$C$5)</f>
        <v>0</v>
      </c>
      <c r="AD254" s="161">
        <f>IF(B254=$B$36,J254*('I.Other inputs'!$C$6/'I.Other inputs'!$C$5)-('I.Other inputs'!$C$16/1000000),J254*('I.Other inputs'!$C$6/'I.Other inputs'!$C$5))</f>
        <v>0</v>
      </c>
      <c r="AE254" s="161">
        <f>K254*('I.Other inputs'!$C$6/'I.Other inputs'!$C$5)</f>
        <v>0</v>
      </c>
      <c r="AF254" s="161">
        <f>L254*('I.Other inputs'!$C$6/'I.Other inputs'!$C$5)</f>
        <v>0</v>
      </c>
      <c r="AG254" s="169">
        <f>M254*('I.Other inputs'!$C$6/'I.Other inputs'!$C$5)</f>
        <v>0</v>
      </c>
      <c r="AH254" s="161">
        <f>N254*('I.Other inputs'!$C$6/'I.Other inputs'!$C$5)</f>
        <v>0</v>
      </c>
      <c r="AI254" s="161">
        <f>O254*('I.Other inputs'!$C$6/'I.Other inputs'!$C$5)</f>
        <v>2.2063818677938563</v>
      </c>
      <c r="AJ254" s="161">
        <f>P254*('I.Other inputs'!$C$6/'I.Other inputs'!$C$5)</f>
        <v>0</v>
      </c>
      <c r="AK254" s="161">
        <f>Q254*('I.Other inputs'!$C$6/'I.Other inputs'!$C$5)</f>
        <v>0</v>
      </c>
      <c r="AL254" s="169">
        <f>R254*('I.Other inputs'!$C$6/'I.Other inputs'!$C$5)</f>
        <v>0</v>
      </c>
      <c r="AM254" s="161"/>
      <c r="AN254" s="168">
        <f t="shared" si="26"/>
        <v>0</v>
      </c>
      <c r="AO254" s="161">
        <f t="shared" si="27"/>
        <v>2.2063818677938563</v>
      </c>
      <c r="AP254" s="161">
        <f t="shared" si="28"/>
        <v>0</v>
      </c>
      <c r="AQ254" s="161">
        <f t="shared" si="29"/>
        <v>0</v>
      </c>
      <c r="AR254" s="169">
        <f t="shared" si="30"/>
        <v>0</v>
      </c>
      <c r="AS254" s="161"/>
      <c r="AT254" s="168">
        <f>IF(B254=$B$172,'I.Other inputs'!$C$11/1000000,SUM(AC254:AG254))</f>
        <v>0</v>
      </c>
      <c r="AU254" s="161">
        <f>IF(B254=$B$172,$Z$172*('I.Other inputs'!$C$6/'I.Other inputs'!$C$5),SUM(AH254:AL254))</f>
        <v>2.2063818677938563</v>
      </c>
      <c r="AV254" s="169">
        <f t="shared" si="31"/>
        <v>2.2063818677938563</v>
      </c>
      <c r="AX254" s="84">
        <f t="shared" si="32"/>
        <v>0</v>
      </c>
    </row>
    <row r="255" spans="2:50">
      <c r="B255" s="128" t="str">
        <f>'I.KI 2019-20'!B255</f>
        <v>E3635</v>
      </c>
      <c r="C255" s="172" t="str">
        <f t="shared" si="25"/>
        <v>E3635</v>
      </c>
      <c r="D255" t="str">
        <f>INDEX('I.KI 2019-20'!D$9:D$383,MATCH($B255,'I.KI 2019-20'!$B$9:$B$383,0))</f>
        <v>SD</v>
      </c>
      <c r="E255">
        <f>INDEX('I.KI 2019-20'!E$9:E$383,MATCH($B255,'I.KI 2019-20'!$B$9:$B$383,0))</f>
        <v>0</v>
      </c>
      <c r="F255" s="127" t="str">
        <f>INDEX('I.KI 2019-20'!F$9:F$383,MATCH($B255,'I.KI 2019-20'!$B$9:$B$383,0))</f>
        <v>Reigate and Banstead</v>
      </c>
      <c r="G255" s="126"/>
      <c r="I255" s="166">
        <f>_xlfn.IFNA(IF($B255=$B$383,0,INDEX('I.Supplementary 2019-20'!N$8:N$191,MATCH($B255,'I.Supplementary 2019-20'!$B$8:$B$191,0))),INDEX('I.KI 2019-20'!N$9:N$383,MATCH($B255,'I.KI 2019-20'!$B$9:$B$383,0)))</f>
        <v>0</v>
      </c>
      <c r="J255" s="165">
        <f>_xlfn.IFNA(IF($B255=$B$383,0,INDEX('I.Supplementary 2019-20'!O$8:O$191,MATCH($B255,'I.Supplementary 2019-20'!$B$8:$B$191,0))),INDEX('I.KI 2019-20'!O$9:O$383,MATCH($B255,'I.KI 2019-20'!$B$9:$B$383,0)))</f>
        <v>0</v>
      </c>
      <c r="K255" s="165">
        <f>_xlfn.IFNA(IF($B255=$B$383,0,INDEX('I.Supplementary 2019-20'!P$8:P$191,MATCH($B255,'I.Supplementary 2019-20'!$B$8:$B$191,0))),INDEX('I.KI 2019-20'!P$9:P$383,MATCH($B255,'I.KI 2019-20'!$B$9:$B$383,0)))</f>
        <v>0</v>
      </c>
      <c r="L255" s="165">
        <f>_xlfn.IFNA(IF($B255=$B$383,0,INDEX('I.Supplementary 2019-20'!Q$8:Q$191,MATCH($B255,'I.Supplementary 2019-20'!$B$8:$B$191,0))),INDEX('I.KI 2019-20'!Q$9:Q$383,MATCH($B255,'I.KI 2019-20'!$B$9:$B$383,0)))</f>
        <v>0</v>
      </c>
      <c r="M255" s="167">
        <f>_xlfn.IFNA(IF($B255=$B$383,0,INDEX('I.Supplementary 2019-20'!R$8:R$191,MATCH($B255,'I.Supplementary 2019-20'!$B$8:$B$191,0))),INDEX('I.KI 2019-20'!R$9:R$383,MATCH($B255,'I.KI 2019-20'!$B$9:$B$383,0)))</f>
        <v>0</v>
      </c>
      <c r="N255" s="165">
        <f>_xlfn.IFNA(IF($B255=$B$383,0,INDEX('I.Supplementary 2019-20'!S$8:S$191,MATCH($B255,'I.Supplementary 2019-20'!$B$8:$B$191,0))),INDEX('I.KI 2019-20'!S$9:S$383,MATCH($B255,'I.KI 2019-20'!$B$9:$B$383,0)))</f>
        <v>0</v>
      </c>
      <c r="O255" s="165">
        <f>_xlfn.IFNA(IF($B255=$B$383,0,INDEX('I.Supplementary 2019-20'!T$8:T$191,MATCH($B255,'I.Supplementary 2019-20'!$B$8:$B$191,0))),INDEX('I.KI 2019-20'!T$9:T$383,MATCH($B255,'I.KI 2019-20'!$B$9:$B$383,0)))</f>
        <v>2.347314284655603</v>
      </c>
      <c r="P255" s="165">
        <f>_xlfn.IFNA(IF($B255=$B$383,0,INDEX('I.Supplementary 2019-20'!U$8:U$191,MATCH($B255,'I.Supplementary 2019-20'!$B$8:$B$191,0))),INDEX('I.KI 2019-20'!U$9:U$383,MATCH($B255,'I.KI 2019-20'!$B$9:$B$383,0)))</f>
        <v>0</v>
      </c>
      <c r="Q255" s="165">
        <f>_xlfn.IFNA(IF($B255=$B$383,0,INDEX('I.Supplementary 2019-20'!V$8:V$191,MATCH($B255,'I.Supplementary 2019-20'!$B$8:$B$191,0))),INDEX('I.KI 2019-20'!V$9:V$383,MATCH($B255,'I.KI 2019-20'!$B$9:$B$383,0)))</f>
        <v>0</v>
      </c>
      <c r="R255" s="167">
        <f>_xlfn.IFNA(IF($B255=$B$383,0,INDEX('I.Supplementary 2019-20'!W$8:W$191,MATCH($B255,'I.Supplementary 2019-20'!$B$8:$B$191,0))),INDEX('I.KI 2019-20'!W$9:W$383,MATCH($B255,'I.KI 2019-20'!$B$9:$B$383,0)))</f>
        <v>0</v>
      </c>
      <c r="S255" s="165">
        <f>_xlfn.IFNA(IF($B255=$B$383,0,INDEX('I.Supplementary 2019-20'!X$8:X$191,MATCH($B255,'I.Supplementary 2019-20'!$B$8:$B$191,0))),INDEX('I.KI 2019-20'!X$9:X$383,MATCH($B255,'I.KI 2019-20'!$B$9:$B$383,0)))</f>
        <v>0</v>
      </c>
      <c r="T255" s="165">
        <f>_xlfn.IFNA(IF($B255=$B$383,0,INDEX('I.Supplementary 2019-20'!Y$8:Y$191,MATCH($B255,'I.Supplementary 2019-20'!$B$8:$B$191,0))),INDEX('I.KI 2019-20'!Y$9:Y$383,MATCH($B255,'I.KI 2019-20'!$B$9:$B$383,0)))</f>
        <v>2.347314284655603</v>
      </c>
      <c r="U255" s="165">
        <f>_xlfn.IFNA(IF($B255=$B$383,0,INDEX('I.Supplementary 2019-20'!Z$8:Z$191,MATCH($B255,'I.Supplementary 2019-20'!$B$8:$B$191,0))),INDEX('I.KI 2019-20'!Z$9:Z$383,MATCH($B255,'I.KI 2019-20'!$B$9:$B$383,0)))</f>
        <v>0</v>
      </c>
      <c r="V255" s="165">
        <f>_xlfn.IFNA(IF($B255=$B$383,0,INDEX('I.Supplementary 2019-20'!AA$8:AA$191,MATCH($B255,'I.Supplementary 2019-20'!$B$8:$B$191,0))),INDEX('I.KI 2019-20'!AA$9:AA$383,MATCH($B255,'I.KI 2019-20'!$B$9:$B$383,0)))</f>
        <v>0</v>
      </c>
      <c r="W255" s="167">
        <f>_xlfn.IFNA(IF($B255=$B$383,0,INDEX('I.Supplementary 2019-20'!AB$8:AB$191,MATCH($B255,'I.Supplementary 2019-20'!$B$8:$B$191,0))),INDEX('I.KI 2019-20'!AB$9:AB$383,MATCH($B255,'I.KI 2019-20'!$B$9:$B$383,0)))</f>
        <v>0</v>
      </c>
      <c r="Y255" s="166">
        <f>_xlfn.IFNA(IF($B255=$B$383,0,INDEX('I.Supplementary 2019-20'!$I$8:$I$191,MATCH($B255,'I.Supplementary 2019-20'!$B$8:$B$191,0))),INDEX('I.KI 2019-20'!$I$9:$I$383,MATCH($B255,'I.KI 2019-20'!$B$9:$B$383,0)))</f>
        <v>0</v>
      </c>
      <c r="Z255" s="165">
        <f>_xlfn.IFNA(IF($B255=$B$383,0,INDEX('I.Supplementary 2019-20'!$J$8:$J$191,MATCH($B255,'I.Supplementary 2019-20'!$B$8:$B$191,0))),INDEX('I.KI 2019-20'!$J$9:$J$383,MATCH($B255,'I.KI 2019-20'!$B$9:$B$383,0)))</f>
        <v>2.347314284655603</v>
      </c>
      <c r="AA255" s="167">
        <f>_xlfn.IFNA(IF($B255=$B$383,0,INDEX('I.Supplementary 2019-20'!$H$8:$H$191,MATCH($B255,'I.Supplementary 2019-20'!$B$8:$B$191,0))),INDEX('I.KI 2019-20'!$H$9:$H$383,MATCH($B255,'I.KI 2019-20'!$B$9:$B$383,0)))</f>
        <v>2.347314284655603</v>
      </c>
      <c r="AC255" s="168">
        <f>I255*('I.Other inputs'!$C$6/'I.Other inputs'!$C$5)</f>
        <v>0</v>
      </c>
      <c r="AD255" s="161">
        <f>IF(B255=$B$36,J255*('I.Other inputs'!$C$6/'I.Other inputs'!$C$5)-('I.Other inputs'!$C$16/1000000),J255*('I.Other inputs'!$C$6/'I.Other inputs'!$C$5))</f>
        <v>0</v>
      </c>
      <c r="AE255" s="161">
        <f>K255*('I.Other inputs'!$C$6/'I.Other inputs'!$C$5)</f>
        <v>0</v>
      </c>
      <c r="AF255" s="161">
        <f>L255*('I.Other inputs'!$C$6/'I.Other inputs'!$C$5)</f>
        <v>0</v>
      </c>
      <c r="AG255" s="169">
        <f>M255*('I.Other inputs'!$C$6/'I.Other inputs'!$C$5)</f>
        <v>0</v>
      </c>
      <c r="AH255" s="161">
        <f>N255*('I.Other inputs'!$C$6/'I.Other inputs'!$C$5)</f>
        <v>0</v>
      </c>
      <c r="AI255" s="161">
        <f>O255*('I.Other inputs'!$C$6/'I.Other inputs'!$C$5)</f>
        <v>2.3855597312487697</v>
      </c>
      <c r="AJ255" s="161">
        <f>P255*('I.Other inputs'!$C$6/'I.Other inputs'!$C$5)</f>
        <v>0</v>
      </c>
      <c r="AK255" s="161">
        <f>Q255*('I.Other inputs'!$C$6/'I.Other inputs'!$C$5)</f>
        <v>0</v>
      </c>
      <c r="AL255" s="169">
        <f>R255*('I.Other inputs'!$C$6/'I.Other inputs'!$C$5)</f>
        <v>0</v>
      </c>
      <c r="AM255" s="161"/>
      <c r="AN255" s="168">
        <f t="shared" si="26"/>
        <v>0</v>
      </c>
      <c r="AO255" s="161">
        <f t="shared" si="27"/>
        <v>2.3855597312487697</v>
      </c>
      <c r="AP255" s="161">
        <f t="shared" si="28"/>
        <v>0</v>
      </c>
      <c r="AQ255" s="161">
        <f t="shared" si="29"/>
        <v>0</v>
      </c>
      <c r="AR255" s="169">
        <f t="shared" si="30"/>
        <v>0</v>
      </c>
      <c r="AS255" s="161"/>
      <c r="AT255" s="168">
        <f>IF(B255=$B$172,'I.Other inputs'!$C$11/1000000,SUM(AC255:AG255))</f>
        <v>0</v>
      </c>
      <c r="AU255" s="161">
        <f>IF(B255=$B$172,$Z$172*('I.Other inputs'!$C$6/'I.Other inputs'!$C$5),SUM(AH255:AL255))</f>
        <v>2.3855597312487697</v>
      </c>
      <c r="AV255" s="169">
        <f t="shared" si="31"/>
        <v>2.3855597312487697</v>
      </c>
      <c r="AX255" s="84">
        <f t="shared" si="32"/>
        <v>0</v>
      </c>
    </row>
    <row r="256" spans="2:50">
      <c r="B256" s="128" t="str">
        <f>'I.KI 2019-20'!B256</f>
        <v>E2340</v>
      </c>
      <c r="C256" s="172" t="str">
        <f t="shared" si="25"/>
        <v>E2340</v>
      </c>
      <c r="D256" t="str">
        <f>INDEX('I.KI 2019-20'!D$9:D$383,MATCH($B256,'I.KI 2019-20'!$B$9:$B$383,0))</f>
        <v>SD</v>
      </c>
      <c r="E256" t="str">
        <f>INDEX('I.KI 2019-20'!E$9:E$383,MATCH($B256,'I.KI 2019-20'!$B$9:$B$383,0))</f>
        <v>P1909</v>
      </c>
      <c r="F256" s="127" t="str">
        <f>INDEX('I.KI 2019-20'!F$9:F$383,MATCH($B256,'I.KI 2019-20'!$B$9:$B$383,0))</f>
        <v>Ribble Valley</v>
      </c>
      <c r="G256" s="126"/>
      <c r="I256" s="166">
        <f>_xlfn.IFNA(IF($B256=$B$383,0,INDEX('I.Supplementary 2019-20'!N$8:N$191,MATCH($B256,'I.Supplementary 2019-20'!$B$8:$B$191,0))),INDEX('I.KI 2019-20'!N$9:N$383,MATCH($B256,'I.KI 2019-20'!$B$9:$B$383,0)))</f>
        <v>0</v>
      </c>
      <c r="J256" s="165">
        <f>_xlfn.IFNA(IF($B256=$B$383,0,INDEX('I.Supplementary 2019-20'!O$8:O$191,MATCH($B256,'I.Supplementary 2019-20'!$B$8:$B$191,0))),INDEX('I.KI 2019-20'!O$9:O$383,MATCH($B256,'I.KI 2019-20'!$B$9:$B$383,0)))</f>
        <v>0</v>
      </c>
      <c r="K256" s="165">
        <f>_xlfn.IFNA(IF($B256=$B$383,0,INDEX('I.Supplementary 2019-20'!P$8:P$191,MATCH($B256,'I.Supplementary 2019-20'!$B$8:$B$191,0))),INDEX('I.KI 2019-20'!P$9:P$383,MATCH($B256,'I.KI 2019-20'!$B$9:$B$383,0)))</f>
        <v>0</v>
      </c>
      <c r="L256" s="165">
        <f>_xlfn.IFNA(IF($B256=$B$383,0,INDEX('I.Supplementary 2019-20'!Q$8:Q$191,MATCH($B256,'I.Supplementary 2019-20'!$B$8:$B$191,0))),INDEX('I.KI 2019-20'!Q$9:Q$383,MATCH($B256,'I.KI 2019-20'!$B$9:$B$383,0)))</f>
        <v>0</v>
      </c>
      <c r="M256" s="167">
        <f>_xlfn.IFNA(IF($B256=$B$383,0,INDEX('I.Supplementary 2019-20'!R$8:R$191,MATCH($B256,'I.Supplementary 2019-20'!$B$8:$B$191,0))),INDEX('I.KI 2019-20'!R$9:R$383,MATCH($B256,'I.KI 2019-20'!$B$9:$B$383,0)))</f>
        <v>0</v>
      </c>
      <c r="N256" s="165">
        <f>_xlfn.IFNA(IF($B256=$B$383,0,INDEX('I.Supplementary 2019-20'!S$8:S$191,MATCH($B256,'I.Supplementary 2019-20'!$B$8:$B$191,0))),INDEX('I.KI 2019-20'!S$9:S$383,MATCH($B256,'I.KI 2019-20'!$B$9:$B$383,0)))</f>
        <v>0</v>
      </c>
      <c r="O256" s="165">
        <f>_xlfn.IFNA(IF($B256=$B$383,0,INDEX('I.Supplementary 2019-20'!T$8:T$191,MATCH($B256,'I.Supplementary 2019-20'!$B$8:$B$191,0))),INDEX('I.KI 2019-20'!T$9:T$383,MATCH($B256,'I.KI 2019-20'!$B$9:$B$383,0)))</f>
        <v>1.3326795168794408</v>
      </c>
      <c r="P256" s="165">
        <f>_xlfn.IFNA(IF($B256=$B$383,0,INDEX('I.Supplementary 2019-20'!U$8:U$191,MATCH($B256,'I.Supplementary 2019-20'!$B$8:$B$191,0))),INDEX('I.KI 2019-20'!U$9:U$383,MATCH($B256,'I.KI 2019-20'!$B$9:$B$383,0)))</f>
        <v>0</v>
      </c>
      <c r="Q256" s="165">
        <f>_xlfn.IFNA(IF($B256=$B$383,0,INDEX('I.Supplementary 2019-20'!V$8:V$191,MATCH($B256,'I.Supplementary 2019-20'!$B$8:$B$191,0))),INDEX('I.KI 2019-20'!V$9:V$383,MATCH($B256,'I.KI 2019-20'!$B$9:$B$383,0)))</f>
        <v>0</v>
      </c>
      <c r="R256" s="167">
        <f>_xlfn.IFNA(IF($B256=$B$383,0,INDEX('I.Supplementary 2019-20'!W$8:W$191,MATCH($B256,'I.Supplementary 2019-20'!$B$8:$B$191,0))),INDEX('I.KI 2019-20'!W$9:W$383,MATCH($B256,'I.KI 2019-20'!$B$9:$B$383,0)))</f>
        <v>0</v>
      </c>
      <c r="S256" s="165">
        <f>_xlfn.IFNA(IF($B256=$B$383,0,INDEX('I.Supplementary 2019-20'!X$8:X$191,MATCH($B256,'I.Supplementary 2019-20'!$B$8:$B$191,0))),INDEX('I.KI 2019-20'!X$9:X$383,MATCH($B256,'I.KI 2019-20'!$B$9:$B$383,0)))</f>
        <v>0</v>
      </c>
      <c r="T256" s="165">
        <f>_xlfn.IFNA(IF($B256=$B$383,0,INDEX('I.Supplementary 2019-20'!Y$8:Y$191,MATCH($B256,'I.Supplementary 2019-20'!$B$8:$B$191,0))),INDEX('I.KI 2019-20'!Y$9:Y$383,MATCH($B256,'I.KI 2019-20'!$B$9:$B$383,0)))</f>
        <v>1.3326795168794408</v>
      </c>
      <c r="U256" s="165">
        <f>_xlfn.IFNA(IF($B256=$B$383,0,INDEX('I.Supplementary 2019-20'!Z$8:Z$191,MATCH($B256,'I.Supplementary 2019-20'!$B$8:$B$191,0))),INDEX('I.KI 2019-20'!Z$9:Z$383,MATCH($B256,'I.KI 2019-20'!$B$9:$B$383,0)))</f>
        <v>0</v>
      </c>
      <c r="V256" s="165">
        <f>_xlfn.IFNA(IF($B256=$B$383,0,INDEX('I.Supplementary 2019-20'!AA$8:AA$191,MATCH($B256,'I.Supplementary 2019-20'!$B$8:$B$191,0))),INDEX('I.KI 2019-20'!AA$9:AA$383,MATCH($B256,'I.KI 2019-20'!$B$9:$B$383,0)))</f>
        <v>0</v>
      </c>
      <c r="W256" s="167">
        <f>_xlfn.IFNA(IF($B256=$B$383,0,INDEX('I.Supplementary 2019-20'!AB$8:AB$191,MATCH($B256,'I.Supplementary 2019-20'!$B$8:$B$191,0))),INDEX('I.KI 2019-20'!AB$9:AB$383,MATCH($B256,'I.KI 2019-20'!$B$9:$B$383,0)))</f>
        <v>0</v>
      </c>
      <c r="Y256" s="166">
        <f>_xlfn.IFNA(IF($B256=$B$383,0,INDEX('I.Supplementary 2019-20'!$I$8:$I$191,MATCH($B256,'I.Supplementary 2019-20'!$B$8:$B$191,0))),INDEX('I.KI 2019-20'!$I$9:$I$383,MATCH($B256,'I.KI 2019-20'!$B$9:$B$383,0)))</f>
        <v>0</v>
      </c>
      <c r="Z256" s="165">
        <f>_xlfn.IFNA(IF($B256=$B$383,0,INDEX('I.Supplementary 2019-20'!$J$8:$J$191,MATCH($B256,'I.Supplementary 2019-20'!$B$8:$B$191,0))),INDEX('I.KI 2019-20'!$J$9:$J$383,MATCH($B256,'I.KI 2019-20'!$B$9:$B$383,0)))</f>
        <v>1.3326795168794408</v>
      </c>
      <c r="AA256" s="167">
        <f>_xlfn.IFNA(IF($B256=$B$383,0,INDEX('I.Supplementary 2019-20'!$H$8:$H$191,MATCH($B256,'I.Supplementary 2019-20'!$B$8:$B$191,0))),INDEX('I.KI 2019-20'!$H$9:$H$383,MATCH($B256,'I.KI 2019-20'!$B$9:$B$383,0)))</f>
        <v>1.3326795168794408</v>
      </c>
      <c r="AC256" s="168">
        <f>I256*('I.Other inputs'!$C$6/'I.Other inputs'!$C$5)</f>
        <v>0</v>
      </c>
      <c r="AD256" s="161">
        <f>IF(B256=$B$36,J256*('I.Other inputs'!$C$6/'I.Other inputs'!$C$5)-('I.Other inputs'!$C$16/1000000),J256*('I.Other inputs'!$C$6/'I.Other inputs'!$C$5))</f>
        <v>0</v>
      </c>
      <c r="AE256" s="161">
        <f>K256*('I.Other inputs'!$C$6/'I.Other inputs'!$C$5)</f>
        <v>0</v>
      </c>
      <c r="AF256" s="161">
        <f>L256*('I.Other inputs'!$C$6/'I.Other inputs'!$C$5)</f>
        <v>0</v>
      </c>
      <c r="AG256" s="169">
        <f>M256*('I.Other inputs'!$C$6/'I.Other inputs'!$C$5)</f>
        <v>0</v>
      </c>
      <c r="AH256" s="161">
        <f>N256*('I.Other inputs'!$C$6/'I.Other inputs'!$C$5)</f>
        <v>0</v>
      </c>
      <c r="AI256" s="161">
        <f>O256*('I.Other inputs'!$C$6/'I.Other inputs'!$C$5)</f>
        <v>1.3543932360953992</v>
      </c>
      <c r="AJ256" s="161">
        <f>P256*('I.Other inputs'!$C$6/'I.Other inputs'!$C$5)</f>
        <v>0</v>
      </c>
      <c r="AK256" s="161">
        <f>Q256*('I.Other inputs'!$C$6/'I.Other inputs'!$C$5)</f>
        <v>0</v>
      </c>
      <c r="AL256" s="169">
        <f>R256*('I.Other inputs'!$C$6/'I.Other inputs'!$C$5)</f>
        <v>0</v>
      </c>
      <c r="AM256" s="161"/>
      <c r="AN256" s="168">
        <f t="shared" si="26"/>
        <v>0</v>
      </c>
      <c r="AO256" s="161">
        <f t="shared" si="27"/>
        <v>1.3543932360953992</v>
      </c>
      <c r="AP256" s="161">
        <f t="shared" si="28"/>
        <v>0</v>
      </c>
      <c r="AQ256" s="161">
        <f t="shared" si="29"/>
        <v>0</v>
      </c>
      <c r="AR256" s="169">
        <f t="shared" si="30"/>
        <v>0</v>
      </c>
      <c r="AS256" s="161"/>
      <c r="AT256" s="168">
        <f>IF(B256=$B$172,'I.Other inputs'!$C$11/1000000,SUM(AC256:AG256))</f>
        <v>0</v>
      </c>
      <c r="AU256" s="161">
        <f>IF(B256=$B$172,$Z$172*('I.Other inputs'!$C$6/'I.Other inputs'!$C$5),SUM(AH256:AL256))</f>
        <v>1.3543932360953992</v>
      </c>
      <c r="AV256" s="169">
        <f t="shared" si="31"/>
        <v>1.3543932360953992</v>
      </c>
      <c r="AX256" s="84">
        <f t="shared" si="32"/>
        <v>0</v>
      </c>
    </row>
    <row r="257" spans="2:50">
      <c r="B257" s="128" t="str">
        <f>'I.KI 2019-20'!B257</f>
        <v>E5047</v>
      </c>
      <c r="C257" s="172" t="str">
        <f t="shared" si="25"/>
        <v>E5047</v>
      </c>
      <c r="D257" t="str">
        <f>INDEX('I.KI 2019-20'!D$9:D$383,MATCH($B257,'I.KI 2019-20'!$B$9:$B$383,0))</f>
        <v>OLB</v>
      </c>
      <c r="E257" t="str">
        <f>INDEX('I.KI 2019-20'!E$9:E$383,MATCH($B257,'I.KI 2019-20'!$B$9:$B$383,0))</f>
        <v>P1915</v>
      </c>
      <c r="F257" s="127" t="str">
        <f>INDEX('I.KI 2019-20'!F$9:F$383,MATCH($B257,'I.KI 2019-20'!$B$9:$B$383,0))</f>
        <v>Richmond upon Thames</v>
      </c>
      <c r="G257" s="126"/>
      <c r="I257" s="166">
        <f>_xlfn.IFNA(IF($B257=$B$383,0,INDEX('I.Supplementary 2019-20'!N$8:N$191,MATCH($B257,'I.Supplementary 2019-20'!$B$8:$B$191,0))),INDEX('I.KI 2019-20'!N$9:N$383,MATCH($B257,'I.KI 2019-20'!$B$9:$B$383,0)))</f>
        <v>0</v>
      </c>
      <c r="J257" s="165">
        <f>_xlfn.IFNA(IF($B257=$B$383,0,INDEX('I.Supplementary 2019-20'!O$8:O$191,MATCH($B257,'I.Supplementary 2019-20'!$B$8:$B$191,0))),INDEX('I.KI 2019-20'!O$9:O$383,MATCH($B257,'I.KI 2019-20'!$B$9:$B$383,0)))</f>
        <v>0</v>
      </c>
      <c r="K257" s="165">
        <f>_xlfn.IFNA(IF($B257=$B$383,0,INDEX('I.Supplementary 2019-20'!P$8:P$191,MATCH($B257,'I.Supplementary 2019-20'!$B$8:$B$191,0))),INDEX('I.KI 2019-20'!P$9:P$383,MATCH($B257,'I.KI 2019-20'!$B$9:$B$383,0)))</f>
        <v>0</v>
      </c>
      <c r="L257" s="165">
        <f>_xlfn.IFNA(IF($B257=$B$383,0,INDEX('I.Supplementary 2019-20'!Q$8:Q$191,MATCH($B257,'I.Supplementary 2019-20'!$B$8:$B$191,0))),INDEX('I.KI 2019-20'!Q$9:Q$383,MATCH($B257,'I.KI 2019-20'!$B$9:$B$383,0)))</f>
        <v>0</v>
      </c>
      <c r="M257" s="167">
        <f>_xlfn.IFNA(IF($B257=$B$383,0,INDEX('I.Supplementary 2019-20'!R$8:R$191,MATCH($B257,'I.Supplementary 2019-20'!$B$8:$B$191,0))),INDEX('I.KI 2019-20'!R$9:R$383,MATCH($B257,'I.KI 2019-20'!$B$9:$B$383,0)))</f>
        <v>0</v>
      </c>
      <c r="N257" s="165">
        <f>_xlfn.IFNA(IF($B257=$B$383,0,INDEX('I.Supplementary 2019-20'!S$8:S$191,MATCH($B257,'I.Supplementary 2019-20'!$B$8:$B$191,0))),INDEX('I.KI 2019-20'!S$9:S$383,MATCH($B257,'I.KI 2019-20'!$B$9:$B$383,0)))</f>
        <v>8.0452190780532309</v>
      </c>
      <c r="O257" s="165">
        <f>_xlfn.IFNA(IF($B257=$B$383,0,INDEX('I.Supplementary 2019-20'!T$8:T$191,MATCH($B257,'I.Supplementary 2019-20'!$B$8:$B$191,0))),INDEX('I.KI 2019-20'!T$9:T$383,MATCH($B257,'I.KI 2019-20'!$B$9:$B$383,0)))</f>
        <v>14.166704088824428</v>
      </c>
      <c r="P257" s="165">
        <f>_xlfn.IFNA(IF($B257=$B$383,0,INDEX('I.Supplementary 2019-20'!U$8:U$191,MATCH($B257,'I.Supplementary 2019-20'!$B$8:$B$191,0))),INDEX('I.KI 2019-20'!U$9:U$383,MATCH($B257,'I.KI 2019-20'!$B$9:$B$383,0)))</f>
        <v>0</v>
      </c>
      <c r="Q257" s="165">
        <f>_xlfn.IFNA(IF($B257=$B$383,0,INDEX('I.Supplementary 2019-20'!V$8:V$191,MATCH($B257,'I.Supplementary 2019-20'!$B$8:$B$191,0))),INDEX('I.KI 2019-20'!V$9:V$383,MATCH($B257,'I.KI 2019-20'!$B$9:$B$383,0)))</f>
        <v>0</v>
      </c>
      <c r="R257" s="167">
        <f>_xlfn.IFNA(IF($B257=$B$383,0,INDEX('I.Supplementary 2019-20'!W$8:W$191,MATCH($B257,'I.Supplementary 2019-20'!$B$8:$B$191,0))),INDEX('I.KI 2019-20'!W$9:W$383,MATCH($B257,'I.KI 2019-20'!$B$9:$B$383,0)))</f>
        <v>0</v>
      </c>
      <c r="S257" s="165">
        <f>_xlfn.IFNA(IF($B257=$B$383,0,INDEX('I.Supplementary 2019-20'!X$8:X$191,MATCH($B257,'I.Supplementary 2019-20'!$B$8:$B$191,0))),INDEX('I.KI 2019-20'!X$9:X$383,MATCH($B257,'I.KI 2019-20'!$B$9:$B$383,0)))</f>
        <v>8.0452190780532309</v>
      </c>
      <c r="T257" s="165">
        <f>_xlfn.IFNA(IF($B257=$B$383,0,INDEX('I.Supplementary 2019-20'!Y$8:Y$191,MATCH($B257,'I.Supplementary 2019-20'!$B$8:$B$191,0))),INDEX('I.KI 2019-20'!Y$9:Y$383,MATCH($B257,'I.KI 2019-20'!$B$9:$B$383,0)))</f>
        <v>14.166704088824428</v>
      </c>
      <c r="U257" s="165">
        <f>_xlfn.IFNA(IF($B257=$B$383,0,INDEX('I.Supplementary 2019-20'!Z$8:Z$191,MATCH($B257,'I.Supplementary 2019-20'!$B$8:$B$191,0))),INDEX('I.KI 2019-20'!Z$9:Z$383,MATCH($B257,'I.KI 2019-20'!$B$9:$B$383,0)))</f>
        <v>0</v>
      </c>
      <c r="V257" s="165">
        <f>_xlfn.IFNA(IF($B257=$B$383,0,INDEX('I.Supplementary 2019-20'!AA$8:AA$191,MATCH($B257,'I.Supplementary 2019-20'!$B$8:$B$191,0))),INDEX('I.KI 2019-20'!AA$9:AA$383,MATCH($B257,'I.KI 2019-20'!$B$9:$B$383,0)))</f>
        <v>0</v>
      </c>
      <c r="W257" s="167">
        <f>_xlfn.IFNA(IF($B257=$B$383,0,INDEX('I.Supplementary 2019-20'!AB$8:AB$191,MATCH($B257,'I.Supplementary 2019-20'!$B$8:$B$191,0))),INDEX('I.KI 2019-20'!AB$9:AB$383,MATCH($B257,'I.KI 2019-20'!$B$9:$B$383,0)))</f>
        <v>0</v>
      </c>
      <c r="Y257" s="166">
        <f>_xlfn.IFNA(IF($B257=$B$383,0,INDEX('I.Supplementary 2019-20'!$I$8:$I$191,MATCH($B257,'I.Supplementary 2019-20'!$B$8:$B$191,0))),INDEX('I.KI 2019-20'!$I$9:$I$383,MATCH($B257,'I.KI 2019-20'!$B$9:$B$383,0)))</f>
        <v>0</v>
      </c>
      <c r="Z257" s="165">
        <f>_xlfn.IFNA(IF($B257=$B$383,0,INDEX('I.Supplementary 2019-20'!$J$8:$J$191,MATCH($B257,'I.Supplementary 2019-20'!$B$8:$B$191,0))),INDEX('I.KI 2019-20'!$J$9:$J$383,MATCH($B257,'I.KI 2019-20'!$B$9:$B$383,0)))</f>
        <v>22.211923166877657</v>
      </c>
      <c r="AA257" s="167">
        <f>_xlfn.IFNA(IF($B257=$B$383,0,INDEX('I.Supplementary 2019-20'!$H$8:$H$191,MATCH($B257,'I.Supplementary 2019-20'!$B$8:$B$191,0))),INDEX('I.KI 2019-20'!$H$9:$H$383,MATCH($B257,'I.KI 2019-20'!$B$9:$B$383,0)))</f>
        <v>22.211923166877657</v>
      </c>
      <c r="AC257" s="168">
        <f>I257*('I.Other inputs'!$C$6/'I.Other inputs'!$C$5)</f>
        <v>0</v>
      </c>
      <c r="AD257" s="161">
        <f>IF(B257=$B$36,J257*('I.Other inputs'!$C$6/'I.Other inputs'!$C$5)-('I.Other inputs'!$C$16/1000000),J257*('I.Other inputs'!$C$6/'I.Other inputs'!$C$5))</f>
        <v>0</v>
      </c>
      <c r="AE257" s="161">
        <f>K257*('I.Other inputs'!$C$6/'I.Other inputs'!$C$5)</f>
        <v>0</v>
      </c>
      <c r="AF257" s="161">
        <f>L257*('I.Other inputs'!$C$6/'I.Other inputs'!$C$5)</f>
        <v>0</v>
      </c>
      <c r="AG257" s="169">
        <f>M257*('I.Other inputs'!$C$6/'I.Other inputs'!$C$5)</f>
        <v>0</v>
      </c>
      <c r="AH257" s="161">
        <f>N257*('I.Other inputs'!$C$6/'I.Other inputs'!$C$5)</f>
        <v>8.1763020772883142</v>
      </c>
      <c r="AI257" s="161">
        <f>O257*('I.Other inputs'!$C$6/'I.Other inputs'!$C$5)</f>
        <v>14.397526151371466</v>
      </c>
      <c r="AJ257" s="161">
        <f>P257*('I.Other inputs'!$C$6/'I.Other inputs'!$C$5)</f>
        <v>0</v>
      </c>
      <c r="AK257" s="161">
        <f>Q257*('I.Other inputs'!$C$6/'I.Other inputs'!$C$5)</f>
        <v>0</v>
      </c>
      <c r="AL257" s="169">
        <f>R257*('I.Other inputs'!$C$6/'I.Other inputs'!$C$5)</f>
        <v>0</v>
      </c>
      <c r="AM257" s="161"/>
      <c r="AN257" s="168">
        <f t="shared" si="26"/>
        <v>8.1763020772883142</v>
      </c>
      <c r="AO257" s="161">
        <f t="shared" si="27"/>
        <v>14.397526151371466</v>
      </c>
      <c r="AP257" s="161">
        <f t="shared" si="28"/>
        <v>0</v>
      </c>
      <c r="AQ257" s="161">
        <f t="shared" si="29"/>
        <v>0</v>
      </c>
      <c r="AR257" s="169">
        <f t="shared" si="30"/>
        <v>0</v>
      </c>
      <c r="AS257" s="161"/>
      <c r="AT257" s="168">
        <f>IF(B257=$B$172,'I.Other inputs'!$C$11/1000000,SUM(AC257:AG257))</f>
        <v>0</v>
      </c>
      <c r="AU257" s="161">
        <f>IF(B257=$B$172,$Z$172*('I.Other inputs'!$C$6/'I.Other inputs'!$C$5),SUM(AH257:AL257))</f>
        <v>22.573828228659778</v>
      </c>
      <c r="AV257" s="169">
        <f t="shared" si="31"/>
        <v>22.573828228659778</v>
      </c>
      <c r="AX257" s="84">
        <f t="shared" si="32"/>
        <v>0</v>
      </c>
    </row>
    <row r="258" spans="2:50">
      <c r="B258" s="128" t="str">
        <f>'I.KI 2019-20'!B258</f>
        <v>E2734</v>
      </c>
      <c r="C258" s="172" t="str">
        <f t="shared" si="25"/>
        <v>E2734</v>
      </c>
      <c r="D258" t="str">
        <f>INDEX('I.KI 2019-20'!D$9:D$383,MATCH($B258,'I.KI 2019-20'!$B$9:$B$383,0))</f>
        <v>SD</v>
      </c>
      <c r="E258" t="str">
        <f>INDEX('I.KI 2019-20'!E$9:E$383,MATCH($B258,'I.KI 2019-20'!$B$9:$B$383,0))</f>
        <v>P1912</v>
      </c>
      <c r="F258" s="127" t="str">
        <f>INDEX('I.KI 2019-20'!F$9:F$383,MATCH($B258,'I.KI 2019-20'!$B$9:$B$383,0))</f>
        <v>Richmondshire</v>
      </c>
      <c r="G258" s="126"/>
      <c r="I258" s="166">
        <f>_xlfn.IFNA(IF($B258=$B$383,0,INDEX('I.Supplementary 2019-20'!N$8:N$191,MATCH($B258,'I.Supplementary 2019-20'!$B$8:$B$191,0))),INDEX('I.KI 2019-20'!N$9:N$383,MATCH($B258,'I.KI 2019-20'!$B$9:$B$383,0)))</f>
        <v>0</v>
      </c>
      <c r="J258" s="165">
        <f>_xlfn.IFNA(IF($B258=$B$383,0,INDEX('I.Supplementary 2019-20'!O$8:O$191,MATCH($B258,'I.Supplementary 2019-20'!$B$8:$B$191,0))),INDEX('I.KI 2019-20'!O$9:O$383,MATCH($B258,'I.KI 2019-20'!$B$9:$B$383,0)))</f>
        <v>0</v>
      </c>
      <c r="K258" s="165">
        <f>_xlfn.IFNA(IF($B258=$B$383,0,INDEX('I.Supplementary 2019-20'!P$8:P$191,MATCH($B258,'I.Supplementary 2019-20'!$B$8:$B$191,0))),INDEX('I.KI 2019-20'!P$9:P$383,MATCH($B258,'I.KI 2019-20'!$B$9:$B$383,0)))</f>
        <v>0</v>
      </c>
      <c r="L258" s="165">
        <f>_xlfn.IFNA(IF($B258=$B$383,0,INDEX('I.Supplementary 2019-20'!Q$8:Q$191,MATCH($B258,'I.Supplementary 2019-20'!$B$8:$B$191,0))),INDEX('I.KI 2019-20'!Q$9:Q$383,MATCH($B258,'I.KI 2019-20'!$B$9:$B$383,0)))</f>
        <v>0</v>
      </c>
      <c r="M258" s="167">
        <f>_xlfn.IFNA(IF($B258=$B$383,0,INDEX('I.Supplementary 2019-20'!R$8:R$191,MATCH($B258,'I.Supplementary 2019-20'!$B$8:$B$191,0))),INDEX('I.KI 2019-20'!R$9:R$383,MATCH($B258,'I.KI 2019-20'!$B$9:$B$383,0)))</f>
        <v>0</v>
      </c>
      <c r="N258" s="165">
        <f>_xlfn.IFNA(IF($B258=$B$383,0,INDEX('I.Supplementary 2019-20'!S$8:S$191,MATCH($B258,'I.Supplementary 2019-20'!$B$8:$B$191,0))),INDEX('I.KI 2019-20'!S$9:S$383,MATCH($B258,'I.KI 2019-20'!$B$9:$B$383,0)))</f>
        <v>0</v>
      </c>
      <c r="O258" s="165">
        <f>_xlfn.IFNA(IF($B258=$B$383,0,INDEX('I.Supplementary 2019-20'!T$8:T$191,MATCH($B258,'I.Supplementary 2019-20'!$B$8:$B$191,0))),INDEX('I.KI 2019-20'!T$9:T$383,MATCH($B258,'I.KI 2019-20'!$B$9:$B$383,0)))</f>
        <v>1.4801366973881174</v>
      </c>
      <c r="P258" s="165">
        <f>_xlfn.IFNA(IF($B258=$B$383,0,INDEX('I.Supplementary 2019-20'!U$8:U$191,MATCH($B258,'I.Supplementary 2019-20'!$B$8:$B$191,0))),INDEX('I.KI 2019-20'!U$9:U$383,MATCH($B258,'I.KI 2019-20'!$B$9:$B$383,0)))</f>
        <v>0</v>
      </c>
      <c r="Q258" s="165">
        <f>_xlfn.IFNA(IF($B258=$B$383,0,INDEX('I.Supplementary 2019-20'!V$8:V$191,MATCH($B258,'I.Supplementary 2019-20'!$B$8:$B$191,0))),INDEX('I.KI 2019-20'!V$9:V$383,MATCH($B258,'I.KI 2019-20'!$B$9:$B$383,0)))</f>
        <v>0</v>
      </c>
      <c r="R258" s="167">
        <f>_xlfn.IFNA(IF($B258=$B$383,0,INDEX('I.Supplementary 2019-20'!W$8:W$191,MATCH($B258,'I.Supplementary 2019-20'!$B$8:$B$191,0))),INDEX('I.KI 2019-20'!W$9:W$383,MATCH($B258,'I.KI 2019-20'!$B$9:$B$383,0)))</f>
        <v>0</v>
      </c>
      <c r="S258" s="165">
        <f>_xlfn.IFNA(IF($B258=$B$383,0,INDEX('I.Supplementary 2019-20'!X$8:X$191,MATCH($B258,'I.Supplementary 2019-20'!$B$8:$B$191,0))),INDEX('I.KI 2019-20'!X$9:X$383,MATCH($B258,'I.KI 2019-20'!$B$9:$B$383,0)))</f>
        <v>0</v>
      </c>
      <c r="T258" s="165">
        <f>_xlfn.IFNA(IF($B258=$B$383,0,INDEX('I.Supplementary 2019-20'!Y$8:Y$191,MATCH($B258,'I.Supplementary 2019-20'!$B$8:$B$191,0))),INDEX('I.KI 2019-20'!Y$9:Y$383,MATCH($B258,'I.KI 2019-20'!$B$9:$B$383,0)))</f>
        <v>1.4801366973881174</v>
      </c>
      <c r="U258" s="165">
        <f>_xlfn.IFNA(IF($B258=$B$383,0,INDEX('I.Supplementary 2019-20'!Z$8:Z$191,MATCH($B258,'I.Supplementary 2019-20'!$B$8:$B$191,0))),INDEX('I.KI 2019-20'!Z$9:Z$383,MATCH($B258,'I.KI 2019-20'!$B$9:$B$383,0)))</f>
        <v>0</v>
      </c>
      <c r="V258" s="165">
        <f>_xlfn.IFNA(IF($B258=$B$383,0,INDEX('I.Supplementary 2019-20'!AA$8:AA$191,MATCH($B258,'I.Supplementary 2019-20'!$B$8:$B$191,0))),INDEX('I.KI 2019-20'!AA$9:AA$383,MATCH($B258,'I.KI 2019-20'!$B$9:$B$383,0)))</f>
        <v>0</v>
      </c>
      <c r="W258" s="167">
        <f>_xlfn.IFNA(IF($B258=$B$383,0,INDEX('I.Supplementary 2019-20'!AB$8:AB$191,MATCH($B258,'I.Supplementary 2019-20'!$B$8:$B$191,0))),INDEX('I.KI 2019-20'!AB$9:AB$383,MATCH($B258,'I.KI 2019-20'!$B$9:$B$383,0)))</f>
        <v>0</v>
      </c>
      <c r="Y258" s="166">
        <f>_xlfn.IFNA(IF($B258=$B$383,0,INDEX('I.Supplementary 2019-20'!$I$8:$I$191,MATCH($B258,'I.Supplementary 2019-20'!$B$8:$B$191,0))),INDEX('I.KI 2019-20'!$I$9:$I$383,MATCH($B258,'I.KI 2019-20'!$B$9:$B$383,0)))</f>
        <v>0</v>
      </c>
      <c r="Z258" s="165">
        <f>_xlfn.IFNA(IF($B258=$B$383,0,INDEX('I.Supplementary 2019-20'!$J$8:$J$191,MATCH($B258,'I.Supplementary 2019-20'!$B$8:$B$191,0))),INDEX('I.KI 2019-20'!$J$9:$J$383,MATCH($B258,'I.KI 2019-20'!$B$9:$B$383,0)))</f>
        <v>1.4801366973881174</v>
      </c>
      <c r="AA258" s="167">
        <f>_xlfn.IFNA(IF($B258=$B$383,0,INDEX('I.Supplementary 2019-20'!$H$8:$H$191,MATCH($B258,'I.Supplementary 2019-20'!$B$8:$B$191,0))),INDEX('I.KI 2019-20'!$H$9:$H$383,MATCH($B258,'I.KI 2019-20'!$B$9:$B$383,0)))</f>
        <v>1.4801366973881174</v>
      </c>
      <c r="AC258" s="168">
        <f>I258*('I.Other inputs'!$C$6/'I.Other inputs'!$C$5)</f>
        <v>0</v>
      </c>
      <c r="AD258" s="161">
        <f>IF(B258=$B$36,J258*('I.Other inputs'!$C$6/'I.Other inputs'!$C$5)-('I.Other inputs'!$C$16/1000000),J258*('I.Other inputs'!$C$6/'I.Other inputs'!$C$5))</f>
        <v>0</v>
      </c>
      <c r="AE258" s="161">
        <f>K258*('I.Other inputs'!$C$6/'I.Other inputs'!$C$5)</f>
        <v>0</v>
      </c>
      <c r="AF258" s="161">
        <f>L258*('I.Other inputs'!$C$6/'I.Other inputs'!$C$5)</f>
        <v>0</v>
      </c>
      <c r="AG258" s="169">
        <f>M258*('I.Other inputs'!$C$6/'I.Other inputs'!$C$5)</f>
        <v>0</v>
      </c>
      <c r="AH258" s="161">
        <f>N258*('I.Other inputs'!$C$6/'I.Other inputs'!$C$5)</f>
        <v>0</v>
      </c>
      <c r="AI258" s="161">
        <f>O258*('I.Other inputs'!$C$6/'I.Other inputs'!$C$5)</f>
        <v>1.5042529775899605</v>
      </c>
      <c r="AJ258" s="161">
        <f>P258*('I.Other inputs'!$C$6/'I.Other inputs'!$C$5)</f>
        <v>0</v>
      </c>
      <c r="AK258" s="161">
        <f>Q258*('I.Other inputs'!$C$6/'I.Other inputs'!$C$5)</f>
        <v>0</v>
      </c>
      <c r="AL258" s="169">
        <f>R258*('I.Other inputs'!$C$6/'I.Other inputs'!$C$5)</f>
        <v>0</v>
      </c>
      <c r="AM258" s="161"/>
      <c r="AN258" s="168">
        <f t="shared" si="26"/>
        <v>0</v>
      </c>
      <c r="AO258" s="161">
        <f t="shared" si="27"/>
        <v>1.5042529775899605</v>
      </c>
      <c r="AP258" s="161">
        <f t="shared" si="28"/>
        <v>0</v>
      </c>
      <c r="AQ258" s="161">
        <f t="shared" si="29"/>
        <v>0</v>
      </c>
      <c r="AR258" s="169">
        <f t="shared" si="30"/>
        <v>0</v>
      </c>
      <c r="AS258" s="161"/>
      <c r="AT258" s="168">
        <f>IF(B258=$B$172,'I.Other inputs'!$C$11/1000000,SUM(AC258:AG258))</f>
        <v>0</v>
      </c>
      <c r="AU258" s="161">
        <f>IF(B258=$B$172,$Z$172*('I.Other inputs'!$C$6/'I.Other inputs'!$C$5),SUM(AH258:AL258))</f>
        <v>1.5042529775899605</v>
      </c>
      <c r="AV258" s="169">
        <f t="shared" si="31"/>
        <v>1.5042529775899605</v>
      </c>
      <c r="AX258" s="84">
        <f t="shared" si="32"/>
        <v>0</v>
      </c>
    </row>
    <row r="259" spans="2:50">
      <c r="B259" s="128" t="str">
        <f>'I.KI 2019-20'!B259</f>
        <v>E4205</v>
      </c>
      <c r="C259" s="172" t="str">
        <f t="shared" si="25"/>
        <v>E4205</v>
      </c>
      <c r="D259" t="str">
        <f>INDEX('I.KI 2019-20'!D$9:D$383,MATCH($B259,'I.KI 2019-20'!$B$9:$B$383,0))</f>
        <v>MD</v>
      </c>
      <c r="E259" t="str">
        <f>INDEX('I.KI 2019-20'!E$9:E$383,MATCH($B259,'I.KI 2019-20'!$B$9:$B$383,0))</f>
        <v>P1701</v>
      </c>
      <c r="F259" s="127" t="str">
        <f>INDEX('I.KI 2019-20'!F$9:F$383,MATCH($B259,'I.KI 2019-20'!$B$9:$B$383,0))</f>
        <v>Rochdale</v>
      </c>
      <c r="G259" s="126"/>
      <c r="I259" s="166">
        <f>_xlfn.IFNA(IF($B259=$B$383,0,INDEX('I.Supplementary 2019-20'!N$8:N$191,MATCH($B259,'I.Supplementary 2019-20'!$B$8:$B$191,0))),INDEX('I.KI 2019-20'!N$9:N$383,MATCH($B259,'I.KI 2019-20'!$B$9:$B$383,0)))</f>
        <v>16.269779057917425</v>
      </c>
      <c r="J259" s="165">
        <f>_xlfn.IFNA(IF($B259=$B$383,0,INDEX('I.Supplementary 2019-20'!O$8:O$191,MATCH($B259,'I.Supplementary 2019-20'!$B$8:$B$191,0))),INDEX('I.KI 2019-20'!O$9:O$383,MATCH($B259,'I.KI 2019-20'!$B$9:$B$383,0)))</f>
        <v>0.67642782939838619</v>
      </c>
      <c r="K259" s="165">
        <f>_xlfn.IFNA(IF($B259=$B$383,0,INDEX('I.Supplementary 2019-20'!P$8:P$191,MATCH($B259,'I.Supplementary 2019-20'!$B$8:$B$191,0))),INDEX('I.KI 2019-20'!P$9:P$383,MATCH($B259,'I.KI 2019-20'!$B$9:$B$383,0)))</f>
        <v>0</v>
      </c>
      <c r="L259" s="165">
        <f>_xlfn.IFNA(IF($B259=$B$383,0,INDEX('I.Supplementary 2019-20'!Q$8:Q$191,MATCH($B259,'I.Supplementary 2019-20'!$B$8:$B$191,0))),INDEX('I.KI 2019-20'!Q$9:Q$383,MATCH($B259,'I.KI 2019-20'!$B$9:$B$383,0)))</f>
        <v>0</v>
      </c>
      <c r="M259" s="167">
        <f>_xlfn.IFNA(IF($B259=$B$383,0,INDEX('I.Supplementary 2019-20'!R$8:R$191,MATCH($B259,'I.Supplementary 2019-20'!$B$8:$B$191,0))),INDEX('I.KI 2019-20'!R$9:R$383,MATCH($B259,'I.KI 2019-20'!$B$9:$B$383,0)))</f>
        <v>0</v>
      </c>
      <c r="N259" s="165">
        <f>_xlfn.IFNA(IF($B259=$B$383,0,INDEX('I.Supplementary 2019-20'!S$8:S$191,MATCH($B259,'I.Supplementary 2019-20'!$B$8:$B$191,0))),INDEX('I.KI 2019-20'!S$9:S$383,MATCH($B259,'I.KI 2019-20'!$B$9:$B$383,0)))</f>
        <v>52.007920718671045</v>
      </c>
      <c r="O259" s="165">
        <f>_xlfn.IFNA(IF($B259=$B$383,0,INDEX('I.Supplementary 2019-20'!T$8:T$191,MATCH($B259,'I.Supplementary 2019-20'!$B$8:$B$191,0))),INDEX('I.KI 2019-20'!T$9:T$383,MATCH($B259,'I.KI 2019-20'!$B$9:$B$383,0)))</f>
        <v>8.3659844044204785</v>
      </c>
      <c r="P259" s="165">
        <f>_xlfn.IFNA(IF($B259=$B$383,0,INDEX('I.Supplementary 2019-20'!U$8:U$191,MATCH($B259,'I.Supplementary 2019-20'!$B$8:$B$191,0))),INDEX('I.KI 2019-20'!U$9:U$383,MATCH($B259,'I.KI 2019-20'!$B$9:$B$383,0)))</f>
        <v>0</v>
      </c>
      <c r="Q259" s="165">
        <f>_xlfn.IFNA(IF($B259=$B$383,0,INDEX('I.Supplementary 2019-20'!V$8:V$191,MATCH($B259,'I.Supplementary 2019-20'!$B$8:$B$191,0))),INDEX('I.KI 2019-20'!V$9:V$383,MATCH($B259,'I.KI 2019-20'!$B$9:$B$383,0)))</f>
        <v>0</v>
      </c>
      <c r="R259" s="167">
        <f>_xlfn.IFNA(IF($B259=$B$383,0,INDEX('I.Supplementary 2019-20'!W$8:W$191,MATCH($B259,'I.Supplementary 2019-20'!$B$8:$B$191,0))),INDEX('I.KI 2019-20'!W$9:W$383,MATCH($B259,'I.KI 2019-20'!$B$9:$B$383,0)))</f>
        <v>0</v>
      </c>
      <c r="S259" s="165">
        <f>_xlfn.IFNA(IF($B259=$B$383,0,INDEX('I.Supplementary 2019-20'!X$8:X$191,MATCH($B259,'I.Supplementary 2019-20'!$B$8:$B$191,0))),INDEX('I.KI 2019-20'!X$9:X$383,MATCH($B259,'I.KI 2019-20'!$B$9:$B$383,0)))</f>
        <v>68.277699776588463</v>
      </c>
      <c r="T259" s="165">
        <f>_xlfn.IFNA(IF($B259=$B$383,0,INDEX('I.Supplementary 2019-20'!Y$8:Y$191,MATCH($B259,'I.Supplementary 2019-20'!$B$8:$B$191,0))),INDEX('I.KI 2019-20'!Y$9:Y$383,MATCH($B259,'I.KI 2019-20'!$B$9:$B$383,0)))</f>
        <v>9.0424122338188671</v>
      </c>
      <c r="U259" s="165">
        <f>_xlfn.IFNA(IF($B259=$B$383,0,INDEX('I.Supplementary 2019-20'!Z$8:Z$191,MATCH($B259,'I.Supplementary 2019-20'!$B$8:$B$191,0))),INDEX('I.KI 2019-20'!Z$9:Z$383,MATCH($B259,'I.KI 2019-20'!$B$9:$B$383,0)))</f>
        <v>0</v>
      </c>
      <c r="V259" s="165">
        <f>_xlfn.IFNA(IF($B259=$B$383,0,INDEX('I.Supplementary 2019-20'!AA$8:AA$191,MATCH($B259,'I.Supplementary 2019-20'!$B$8:$B$191,0))),INDEX('I.KI 2019-20'!AA$9:AA$383,MATCH($B259,'I.KI 2019-20'!$B$9:$B$383,0)))</f>
        <v>0</v>
      </c>
      <c r="W259" s="167">
        <f>_xlfn.IFNA(IF($B259=$B$383,0,INDEX('I.Supplementary 2019-20'!AB$8:AB$191,MATCH($B259,'I.Supplementary 2019-20'!$B$8:$B$191,0))),INDEX('I.KI 2019-20'!AB$9:AB$383,MATCH($B259,'I.KI 2019-20'!$B$9:$B$383,0)))</f>
        <v>0</v>
      </c>
      <c r="Y259" s="166">
        <f>_xlfn.IFNA(IF($B259=$B$383,0,INDEX('I.Supplementary 2019-20'!$I$8:$I$191,MATCH($B259,'I.Supplementary 2019-20'!$B$8:$B$191,0))),INDEX('I.KI 2019-20'!$I$9:$I$383,MATCH($B259,'I.KI 2019-20'!$B$9:$B$383,0)))</f>
        <v>16.94620688731581</v>
      </c>
      <c r="Z259" s="165">
        <f>_xlfn.IFNA(IF($B259=$B$383,0,INDEX('I.Supplementary 2019-20'!$J$8:$J$191,MATCH($B259,'I.Supplementary 2019-20'!$B$8:$B$191,0))),INDEX('I.KI 2019-20'!$J$9:$J$383,MATCH($B259,'I.KI 2019-20'!$B$9:$B$383,0)))</f>
        <v>60.373905123091525</v>
      </c>
      <c r="AA259" s="167">
        <f>_xlfn.IFNA(IF($B259=$B$383,0,INDEX('I.Supplementary 2019-20'!$H$8:$H$191,MATCH($B259,'I.Supplementary 2019-20'!$B$8:$B$191,0))),INDEX('I.KI 2019-20'!$H$9:$H$383,MATCH($B259,'I.KI 2019-20'!$B$9:$B$383,0)))</f>
        <v>77.320112010407328</v>
      </c>
      <c r="AC259" s="168">
        <f>I259*('I.Other inputs'!$C$6/'I.Other inputs'!$C$5)</f>
        <v>16.534867107740929</v>
      </c>
      <c r="AD259" s="161">
        <f>IF(B259=$B$36,J259*('I.Other inputs'!$C$6/'I.Other inputs'!$C$5)-('I.Other inputs'!$C$16/1000000),J259*('I.Other inputs'!$C$6/'I.Other inputs'!$C$5))</f>
        <v>0.68744905676129275</v>
      </c>
      <c r="AE259" s="161">
        <f>K259*('I.Other inputs'!$C$6/'I.Other inputs'!$C$5)</f>
        <v>0</v>
      </c>
      <c r="AF259" s="161">
        <f>L259*('I.Other inputs'!$C$6/'I.Other inputs'!$C$5)</f>
        <v>0</v>
      </c>
      <c r="AG259" s="169">
        <f>M259*('I.Other inputs'!$C$6/'I.Other inputs'!$C$5)</f>
        <v>0</v>
      </c>
      <c r="AH259" s="161">
        <f>N259*('I.Other inputs'!$C$6/'I.Other inputs'!$C$5)</f>
        <v>52.855300282315383</v>
      </c>
      <c r="AI259" s="161">
        <f>O259*('I.Other inputs'!$C$6/'I.Other inputs'!$C$5)</f>
        <v>8.5022937226187754</v>
      </c>
      <c r="AJ259" s="161">
        <f>P259*('I.Other inputs'!$C$6/'I.Other inputs'!$C$5)</f>
        <v>0</v>
      </c>
      <c r="AK259" s="161">
        <f>Q259*('I.Other inputs'!$C$6/'I.Other inputs'!$C$5)</f>
        <v>0</v>
      </c>
      <c r="AL259" s="169">
        <f>R259*('I.Other inputs'!$C$6/'I.Other inputs'!$C$5)</f>
        <v>0</v>
      </c>
      <c r="AM259" s="161"/>
      <c r="AN259" s="168">
        <f t="shared" si="26"/>
        <v>69.39016739005632</v>
      </c>
      <c r="AO259" s="161">
        <f t="shared" si="27"/>
        <v>9.1897427793800688</v>
      </c>
      <c r="AP259" s="161">
        <f t="shared" si="28"/>
        <v>0</v>
      </c>
      <c r="AQ259" s="161">
        <f t="shared" si="29"/>
        <v>0</v>
      </c>
      <c r="AR259" s="169">
        <f t="shared" si="30"/>
        <v>0</v>
      </c>
      <c r="AS259" s="161"/>
      <c r="AT259" s="168">
        <f>IF(B259=$B$172,'I.Other inputs'!$C$11/1000000,SUM(AC259:AG259))</f>
        <v>17.222316164502221</v>
      </c>
      <c r="AU259" s="161">
        <f>IF(B259=$B$172,$Z$172*('I.Other inputs'!$C$6/'I.Other inputs'!$C$5),SUM(AH259:AL259))</f>
        <v>61.357594004934157</v>
      </c>
      <c r="AV259" s="169">
        <f t="shared" si="31"/>
        <v>78.579910169436374</v>
      </c>
      <c r="AX259" s="84">
        <f t="shared" si="32"/>
        <v>1.4210854715202004E-14</v>
      </c>
    </row>
    <row r="260" spans="2:50">
      <c r="B260" s="128" t="str">
        <f>'I.KI 2019-20'!B260</f>
        <v>E1540</v>
      </c>
      <c r="C260" s="172" t="str">
        <f t="shared" si="25"/>
        <v>E1540</v>
      </c>
      <c r="D260" t="str">
        <f>INDEX('I.KI 2019-20'!D$9:D$383,MATCH($B260,'I.KI 2019-20'!$B$9:$B$383,0))</f>
        <v>SD</v>
      </c>
      <c r="E260">
        <f>INDEX('I.KI 2019-20'!E$9:E$383,MATCH($B260,'I.KI 2019-20'!$B$9:$B$383,0))</f>
        <v>0</v>
      </c>
      <c r="F260" s="127" t="str">
        <f>INDEX('I.KI 2019-20'!F$9:F$383,MATCH($B260,'I.KI 2019-20'!$B$9:$B$383,0))</f>
        <v>Rochford</v>
      </c>
      <c r="G260" s="126"/>
      <c r="I260" s="166">
        <f>_xlfn.IFNA(IF($B260=$B$383,0,INDEX('I.Supplementary 2019-20'!N$8:N$191,MATCH($B260,'I.Supplementary 2019-20'!$B$8:$B$191,0))),INDEX('I.KI 2019-20'!N$9:N$383,MATCH($B260,'I.KI 2019-20'!$B$9:$B$383,0)))</f>
        <v>0</v>
      </c>
      <c r="J260" s="165">
        <f>_xlfn.IFNA(IF($B260=$B$383,0,INDEX('I.Supplementary 2019-20'!O$8:O$191,MATCH($B260,'I.Supplementary 2019-20'!$B$8:$B$191,0))),INDEX('I.KI 2019-20'!O$9:O$383,MATCH($B260,'I.KI 2019-20'!$B$9:$B$383,0)))</f>
        <v>0</v>
      </c>
      <c r="K260" s="165">
        <f>_xlfn.IFNA(IF($B260=$B$383,0,INDEX('I.Supplementary 2019-20'!P$8:P$191,MATCH($B260,'I.Supplementary 2019-20'!$B$8:$B$191,0))),INDEX('I.KI 2019-20'!P$9:P$383,MATCH($B260,'I.KI 2019-20'!$B$9:$B$383,0)))</f>
        <v>0</v>
      </c>
      <c r="L260" s="165">
        <f>_xlfn.IFNA(IF($B260=$B$383,0,INDEX('I.Supplementary 2019-20'!Q$8:Q$191,MATCH($B260,'I.Supplementary 2019-20'!$B$8:$B$191,0))),INDEX('I.KI 2019-20'!Q$9:Q$383,MATCH($B260,'I.KI 2019-20'!$B$9:$B$383,0)))</f>
        <v>0</v>
      </c>
      <c r="M260" s="167">
        <f>_xlfn.IFNA(IF($B260=$B$383,0,INDEX('I.Supplementary 2019-20'!R$8:R$191,MATCH($B260,'I.Supplementary 2019-20'!$B$8:$B$191,0))),INDEX('I.KI 2019-20'!R$9:R$383,MATCH($B260,'I.KI 2019-20'!$B$9:$B$383,0)))</f>
        <v>0</v>
      </c>
      <c r="N260" s="165">
        <f>_xlfn.IFNA(IF($B260=$B$383,0,INDEX('I.Supplementary 2019-20'!S$8:S$191,MATCH($B260,'I.Supplementary 2019-20'!$B$8:$B$191,0))),INDEX('I.KI 2019-20'!S$9:S$383,MATCH($B260,'I.KI 2019-20'!$B$9:$B$383,0)))</f>
        <v>0</v>
      </c>
      <c r="O260" s="165">
        <f>_xlfn.IFNA(IF($B260=$B$383,0,INDEX('I.Supplementary 2019-20'!T$8:T$191,MATCH($B260,'I.Supplementary 2019-20'!$B$8:$B$191,0))),INDEX('I.KI 2019-20'!T$9:T$383,MATCH($B260,'I.KI 2019-20'!$B$9:$B$383,0)))</f>
        <v>1.7099433634618249</v>
      </c>
      <c r="P260" s="165">
        <f>_xlfn.IFNA(IF($B260=$B$383,0,INDEX('I.Supplementary 2019-20'!U$8:U$191,MATCH($B260,'I.Supplementary 2019-20'!$B$8:$B$191,0))),INDEX('I.KI 2019-20'!U$9:U$383,MATCH($B260,'I.KI 2019-20'!$B$9:$B$383,0)))</f>
        <v>0</v>
      </c>
      <c r="Q260" s="165">
        <f>_xlfn.IFNA(IF($B260=$B$383,0,INDEX('I.Supplementary 2019-20'!V$8:V$191,MATCH($B260,'I.Supplementary 2019-20'!$B$8:$B$191,0))),INDEX('I.KI 2019-20'!V$9:V$383,MATCH($B260,'I.KI 2019-20'!$B$9:$B$383,0)))</f>
        <v>0</v>
      </c>
      <c r="R260" s="167">
        <f>_xlfn.IFNA(IF($B260=$B$383,0,INDEX('I.Supplementary 2019-20'!W$8:W$191,MATCH($B260,'I.Supplementary 2019-20'!$B$8:$B$191,0))),INDEX('I.KI 2019-20'!W$9:W$383,MATCH($B260,'I.KI 2019-20'!$B$9:$B$383,0)))</f>
        <v>0</v>
      </c>
      <c r="S260" s="165">
        <f>_xlfn.IFNA(IF($B260=$B$383,0,INDEX('I.Supplementary 2019-20'!X$8:X$191,MATCH($B260,'I.Supplementary 2019-20'!$B$8:$B$191,0))),INDEX('I.KI 2019-20'!X$9:X$383,MATCH($B260,'I.KI 2019-20'!$B$9:$B$383,0)))</f>
        <v>0</v>
      </c>
      <c r="T260" s="165">
        <f>_xlfn.IFNA(IF($B260=$B$383,0,INDEX('I.Supplementary 2019-20'!Y$8:Y$191,MATCH($B260,'I.Supplementary 2019-20'!$B$8:$B$191,0))),INDEX('I.KI 2019-20'!Y$9:Y$383,MATCH($B260,'I.KI 2019-20'!$B$9:$B$383,0)))</f>
        <v>1.7099433634618249</v>
      </c>
      <c r="U260" s="165">
        <f>_xlfn.IFNA(IF($B260=$B$383,0,INDEX('I.Supplementary 2019-20'!Z$8:Z$191,MATCH($B260,'I.Supplementary 2019-20'!$B$8:$B$191,0))),INDEX('I.KI 2019-20'!Z$9:Z$383,MATCH($B260,'I.KI 2019-20'!$B$9:$B$383,0)))</f>
        <v>0</v>
      </c>
      <c r="V260" s="165">
        <f>_xlfn.IFNA(IF($B260=$B$383,0,INDEX('I.Supplementary 2019-20'!AA$8:AA$191,MATCH($B260,'I.Supplementary 2019-20'!$B$8:$B$191,0))),INDEX('I.KI 2019-20'!AA$9:AA$383,MATCH($B260,'I.KI 2019-20'!$B$9:$B$383,0)))</f>
        <v>0</v>
      </c>
      <c r="W260" s="167">
        <f>_xlfn.IFNA(IF($B260=$B$383,0,INDEX('I.Supplementary 2019-20'!AB$8:AB$191,MATCH($B260,'I.Supplementary 2019-20'!$B$8:$B$191,0))),INDEX('I.KI 2019-20'!AB$9:AB$383,MATCH($B260,'I.KI 2019-20'!$B$9:$B$383,0)))</f>
        <v>0</v>
      </c>
      <c r="Y260" s="166">
        <f>_xlfn.IFNA(IF($B260=$B$383,0,INDEX('I.Supplementary 2019-20'!$I$8:$I$191,MATCH($B260,'I.Supplementary 2019-20'!$B$8:$B$191,0))),INDEX('I.KI 2019-20'!$I$9:$I$383,MATCH($B260,'I.KI 2019-20'!$B$9:$B$383,0)))</f>
        <v>0</v>
      </c>
      <c r="Z260" s="165">
        <f>_xlfn.IFNA(IF($B260=$B$383,0,INDEX('I.Supplementary 2019-20'!$J$8:$J$191,MATCH($B260,'I.Supplementary 2019-20'!$B$8:$B$191,0))),INDEX('I.KI 2019-20'!$J$9:$J$383,MATCH($B260,'I.KI 2019-20'!$B$9:$B$383,0)))</f>
        <v>1.7099433634618249</v>
      </c>
      <c r="AA260" s="167">
        <f>_xlfn.IFNA(IF($B260=$B$383,0,INDEX('I.Supplementary 2019-20'!$H$8:$H$191,MATCH($B260,'I.Supplementary 2019-20'!$B$8:$B$191,0))),INDEX('I.KI 2019-20'!$H$9:$H$383,MATCH($B260,'I.KI 2019-20'!$B$9:$B$383,0)))</f>
        <v>1.7099433634618249</v>
      </c>
      <c r="AC260" s="168">
        <f>I260*('I.Other inputs'!$C$6/'I.Other inputs'!$C$5)</f>
        <v>0</v>
      </c>
      <c r="AD260" s="161">
        <f>IF(B260=$B$36,J260*('I.Other inputs'!$C$6/'I.Other inputs'!$C$5)-('I.Other inputs'!$C$16/1000000),J260*('I.Other inputs'!$C$6/'I.Other inputs'!$C$5))</f>
        <v>0</v>
      </c>
      <c r="AE260" s="161">
        <f>K260*('I.Other inputs'!$C$6/'I.Other inputs'!$C$5)</f>
        <v>0</v>
      </c>
      <c r="AF260" s="161">
        <f>L260*('I.Other inputs'!$C$6/'I.Other inputs'!$C$5)</f>
        <v>0</v>
      </c>
      <c r="AG260" s="169">
        <f>M260*('I.Other inputs'!$C$6/'I.Other inputs'!$C$5)</f>
        <v>0</v>
      </c>
      <c r="AH260" s="161">
        <f>N260*('I.Other inputs'!$C$6/'I.Other inputs'!$C$5)</f>
        <v>0</v>
      </c>
      <c r="AI260" s="161">
        <f>O260*('I.Other inputs'!$C$6/'I.Other inputs'!$C$5)</f>
        <v>1.7378039477952152</v>
      </c>
      <c r="AJ260" s="161">
        <f>P260*('I.Other inputs'!$C$6/'I.Other inputs'!$C$5)</f>
        <v>0</v>
      </c>
      <c r="AK260" s="161">
        <f>Q260*('I.Other inputs'!$C$6/'I.Other inputs'!$C$5)</f>
        <v>0</v>
      </c>
      <c r="AL260" s="169">
        <f>R260*('I.Other inputs'!$C$6/'I.Other inputs'!$C$5)</f>
        <v>0</v>
      </c>
      <c r="AM260" s="161"/>
      <c r="AN260" s="168">
        <f t="shared" si="26"/>
        <v>0</v>
      </c>
      <c r="AO260" s="161">
        <f t="shared" si="27"/>
        <v>1.7378039477952152</v>
      </c>
      <c r="AP260" s="161">
        <f t="shared" si="28"/>
        <v>0</v>
      </c>
      <c r="AQ260" s="161">
        <f t="shared" si="29"/>
        <v>0</v>
      </c>
      <c r="AR260" s="169">
        <f t="shared" si="30"/>
        <v>0</v>
      </c>
      <c r="AS260" s="161"/>
      <c r="AT260" s="168">
        <f>IF(B260=$B$172,'I.Other inputs'!$C$11/1000000,SUM(AC260:AG260))</f>
        <v>0</v>
      </c>
      <c r="AU260" s="161">
        <f>IF(B260=$B$172,$Z$172*('I.Other inputs'!$C$6/'I.Other inputs'!$C$5),SUM(AH260:AL260))</f>
        <v>1.7378039477952152</v>
      </c>
      <c r="AV260" s="169">
        <f t="shared" si="31"/>
        <v>1.7378039477952152</v>
      </c>
      <c r="AX260" s="84">
        <f t="shared" si="32"/>
        <v>0</v>
      </c>
    </row>
    <row r="261" spans="2:50">
      <c r="B261" s="128" t="str">
        <f>'I.KI 2019-20'!B261</f>
        <v>E2341</v>
      </c>
      <c r="C261" s="172" t="str">
        <f t="shared" si="25"/>
        <v>E2341</v>
      </c>
      <c r="D261" t="str">
        <f>INDEX('I.KI 2019-20'!D$9:D$383,MATCH($B261,'I.KI 2019-20'!$B$9:$B$383,0))</f>
        <v>SD</v>
      </c>
      <c r="E261" t="str">
        <f>INDEX('I.KI 2019-20'!E$9:E$383,MATCH($B261,'I.KI 2019-20'!$B$9:$B$383,0))</f>
        <v>P1909</v>
      </c>
      <c r="F261" s="127" t="str">
        <f>INDEX('I.KI 2019-20'!F$9:F$383,MATCH($B261,'I.KI 2019-20'!$B$9:$B$383,0))</f>
        <v>Rossendale</v>
      </c>
      <c r="G261" s="126"/>
      <c r="I261" s="166">
        <f>_xlfn.IFNA(IF($B261=$B$383,0,INDEX('I.Supplementary 2019-20'!N$8:N$191,MATCH($B261,'I.Supplementary 2019-20'!$B$8:$B$191,0))),INDEX('I.KI 2019-20'!N$9:N$383,MATCH($B261,'I.KI 2019-20'!$B$9:$B$383,0)))</f>
        <v>0</v>
      </c>
      <c r="J261" s="165">
        <f>_xlfn.IFNA(IF($B261=$B$383,0,INDEX('I.Supplementary 2019-20'!O$8:O$191,MATCH($B261,'I.Supplementary 2019-20'!$B$8:$B$191,0))),INDEX('I.KI 2019-20'!O$9:O$383,MATCH($B261,'I.KI 2019-20'!$B$9:$B$383,0)))</f>
        <v>0</v>
      </c>
      <c r="K261" s="165">
        <f>_xlfn.IFNA(IF($B261=$B$383,0,INDEX('I.Supplementary 2019-20'!P$8:P$191,MATCH($B261,'I.Supplementary 2019-20'!$B$8:$B$191,0))),INDEX('I.KI 2019-20'!P$9:P$383,MATCH($B261,'I.KI 2019-20'!$B$9:$B$383,0)))</f>
        <v>0</v>
      </c>
      <c r="L261" s="165">
        <f>_xlfn.IFNA(IF($B261=$B$383,0,INDEX('I.Supplementary 2019-20'!Q$8:Q$191,MATCH($B261,'I.Supplementary 2019-20'!$B$8:$B$191,0))),INDEX('I.KI 2019-20'!Q$9:Q$383,MATCH($B261,'I.KI 2019-20'!$B$9:$B$383,0)))</f>
        <v>0</v>
      </c>
      <c r="M261" s="167">
        <f>_xlfn.IFNA(IF($B261=$B$383,0,INDEX('I.Supplementary 2019-20'!R$8:R$191,MATCH($B261,'I.Supplementary 2019-20'!$B$8:$B$191,0))),INDEX('I.KI 2019-20'!R$9:R$383,MATCH($B261,'I.KI 2019-20'!$B$9:$B$383,0)))</f>
        <v>0</v>
      </c>
      <c r="N261" s="165">
        <f>_xlfn.IFNA(IF($B261=$B$383,0,INDEX('I.Supplementary 2019-20'!S$8:S$191,MATCH($B261,'I.Supplementary 2019-20'!$B$8:$B$191,0))),INDEX('I.KI 2019-20'!S$9:S$383,MATCH($B261,'I.KI 2019-20'!$B$9:$B$383,0)))</f>
        <v>0</v>
      </c>
      <c r="O261" s="165">
        <f>_xlfn.IFNA(IF($B261=$B$383,0,INDEX('I.Supplementary 2019-20'!T$8:T$191,MATCH($B261,'I.Supplementary 2019-20'!$B$8:$B$191,0))),INDEX('I.KI 2019-20'!T$9:T$383,MATCH($B261,'I.KI 2019-20'!$B$9:$B$383,0)))</f>
        <v>2.1446149834243822</v>
      </c>
      <c r="P261" s="165">
        <f>_xlfn.IFNA(IF($B261=$B$383,0,INDEX('I.Supplementary 2019-20'!U$8:U$191,MATCH($B261,'I.Supplementary 2019-20'!$B$8:$B$191,0))),INDEX('I.KI 2019-20'!U$9:U$383,MATCH($B261,'I.KI 2019-20'!$B$9:$B$383,0)))</f>
        <v>0</v>
      </c>
      <c r="Q261" s="165">
        <f>_xlfn.IFNA(IF($B261=$B$383,0,INDEX('I.Supplementary 2019-20'!V$8:V$191,MATCH($B261,'I.Supplementary 2019-20'!$B$8:$B$191,0))),INDEX('I.KI 2019-20'!V$9:V$383,MATCH($B261,'I.KI 2019-20'!$B$9:$B$383,0)))</f>
        <v>0</v>
      </c>
      <c r="R261" s="167">
        <f>_xlfn.IFNA(IF($B261=$B$383,0,INDEX('I.Supplementary 2019-20'!W$8:W$191,MATCH($B261,'I.Supplementary 2019-20'!$B$8:$B$191,0))),INDEX('I.KI 2019-20'!W$9:W$383,MATCH($B261,'I.KI 2019-20'!$B$9:$B$383,0)))</f>
        <v>0</v>
      </c>
      <c r="S261" s="165">
        <f>_xlfn.IFNA(IF($B261=$B$383,0,INDEX('I.Supplementary 2019-20'!X$8:X$191,MATCH($B261,'I.Supplementary 2019-20'!$B$8:$B$191,0))),INDEX('I.KI 2019-20'!X$9:X$383,MATCH($B261,'I.KI 2019-20'!$B$9:$B$383,0)))</f>
        <v>0</v>
      </c>
      <c r="T261" s="165">
        <f>_xlfn.IFNA(IF($B261=$B$383,0,INDEX('I.Supplementary 2019-20'!Y$8:Y$191,MATCH($B261,'I.Supplementary 2019-20'!$B$8:$B$191,0))),INDEX('I.KI 2019-20'!Y$9:Y$383,MATCH($B261,'I.KI 2019-20'!$B$9:$B$383,0)))</f>
        <v>2.1446149834243822</v>
      </c>
      <c r="U261" s="165">
        <f>_xlfn.IFNA(IF($B261=$B$383,0,INDEX('I.Supplementary 2019-20'!Z$8:Z$191,MATCH($B261,'I.Supplementary 2019-20'!$B$8:$B$191,0))),INDEX('I.KI 2019-20'!Z$9:Z$383,MATCH($B261,'I.KI 2019-20'!$B$9:$B$383,0)))</f>
        <v>0</v>
      </c>
      <c r="V261" s="165">
        <f>_xlfn.IFNA(IF($B261=$B$383,0,INDEX('I.Supplementary 2019-20'!AA$8:AA$191,MATCH($B261,'I.Supplementary 2019-20'!$B$8:$B$191,0))),INDEX('I.KI 2019-20'!AA$9:AA$383,MATCH($B261,'I.KI 2019-20'!$B$9:$B$383,0)))</f>
        <v>0</v>
      </c>
      <c r="W261" s="167">
        <f>_xlfn.IFNA(IF($B261=$B$383,0,INDEX('I.Supplementary 2019-20'!AB$8:AB$191,MATCH($B261,'I.Supplementary 2019-20'!$B$8:$B$191,0))),INDEX('I.KI 2019-20'!AB$9:AB$383,MATCH($B261,'I.KI 2019-20'!$B$9:$B$383,0)))</f>
        <v>0</v>
      </c>
      <c r="Y261" s="166">
        <f>_xlfn.IFNA(IF($B261=$B$383,0,INDEX('I.Supplementary 2019-20'!$I$8:$I$191,MATCH($B261,'I.Supplementary 2019-20'!$B$8:$B$191,0))),INDEX('I.KI 2019-20'!$I$9:$I$383,MATCH($B261,'I.KI 2019-20'!$B$9:$B$383,0)))</f>
        <v>0</v>
      </c>
      <c r="Z261" s="165">
        <f>_xlfn.IFNA(IF($B261=$B$383,0,INDEX('I.Supplementary 2019-20'!$J$8:$J$191,MATCH($B261,'I.Supplementary 2019-20'!$B$8:$B$191,0))),INDEX('I.KI 2019-20'!$J$9:$J$383,MATCH($B261,'I.KI 2019-20'!$B$9:$B$383,0)))</f>
        <v>2.1446149834243822</v>
      </c>
      <c r="AA261" s="167">
        <f>_xlfn.IFNA(IF($B261=$B$383,0,INDEX('I.Supplementary 2019-20'!$H$8:$H$191,MATCH($B261,'I.Supplementary 2019-20'!$B$8:$B$191,0))),INDEX('I.KI 2019-20'!$H$9:$H$383,MATCH($B261,'I.KI 2019-20'!$B$9:$B$383,0)))</f>
        <v>2.1446149834243822</v>
      </c>
      <c r="AC261" s="168">
        <f>I261*('I.Other inputs'!$C$6/'I.Other inputs'!$C$5)</f>
        <v>0</v>
      </c>
      <c r="AD261" s="161">
        <f>IF(B261=$B$36,J261*('I.Other inputs'!$C$6/'I.Other inputs'!$C$5)-('I.Other inputs'!$C$16/1000000),J261*('I.Other inputs'!$C$6/'I.Other inputs'!$C$5))</f>
        <v>0</v>
      </c>
      <c r="AE261" s="161">
        <f>K261*('I.Other inputs'!$C$6/'I.Other inputs'!$C$5)</f>
        <v>0</v>
      </c>
      <c r="AF261" s="161">
        <f>L261*('I.Other inputs'!$C$6/'I.Other inputs'!$C$5)</f>
        <v>0</v>
      </c>
      <c r="AG261" s="169">
        <f>M261*('I.Other inputs'!$C$6/'I.Other inputs'!$C$5)</f>
        <v>0</v>
      </c>
      <c r="AH261" s="161">
        <f>N261*('I.Other inputs'!$C$6/'I.Other inputs'!$C$5)</f>
        <v>0</v>
      </c>
      <c r="AI261" s="161">
        <f>O261*('I.Other inputs'!$C$6/'I.Other inputs'!$C$5)</f>
        <v>2.1795577937449426</v>
      </c>
      <c r="AJ261" s="161">
        <f>P261*('I.Other inputs'!$C$6/'I.Other inputs'!$C$5)</f>
        <v>0</v>
      </c>
      <c r="AK261" s="161">
        <f>Q261*('I.Other inputs'!$C$6/'I.Other inputs'!$C$5)</f>
        <v>0</v>
      </c>
      <c r="AL261" s="169">
        <f>R261*('I.Other inputs'!$C$6/'I.Other inputs'!$C$5)</f>
        <v>0</v>
      </c>
      <c r="AM261" s="161"/>
      <c r="AN261" s="168">
        <f t="shared" si="26"/>
        <v>0</v>
      </c>
      <c r="AO261" s="161">
        <f t="shared" si="27"/>
        <v>2.1795577937449426</v>
      </c>
      <c r="AP261" s="161">
        <f t="shared" si="28"/>
        <v>0</v>
      </c>
      <c r="AQ261" s="161">
        <f t="shared" si="29"/>
        <v>0</v>
      </c>
      <c r="AR261" s="169">
        <f t="shared" si="30"/>
        <v>0</v>
      </c>
      <c r="AS261" s="161"/>
      <c r="AT261" s="168">
        <f>IF(B261=$B$172,'I.Other inputs'!$C$11/1000000,SUM(AC261:AG261))</f>
        <v>0</v>
      </c>
      <c r="AU261" s="161">
        <f>IF(B261=$B$172,$Z$172*('I.Other inputs'!$C$6/'I.Other inputs'!$C$5),SUM(AH261:AL261))</f>
        <v>2.1795577937449426</v>
      </c>
      <c r="AV261" s="169">
        <f t="shared" si="31"/>
        <v>2.1795577937449426</v>
      </c>
      <c r="AX261" s="84">
        <f t="shared" si="32"/>
        <v>0</v>
      </c>
    </row>
    <row r="262" spans="2:50">
      <c r="B262" s="128" t="str">
        <f>'I.KI 2019-20'!B262</f>
        <v>E1436</v>
      </c>
      <c r="C262" s="172" t="str">
        <f t="shared" si="25"/>
        <v>E1436</v>
      </c>
      <c r="D262" t="str">
        <f>INDEX('I.KI 2019-20'!D$9:D$383,MATCH($B262,'I.KI 2019-20'!$B$9:$B$383,0))</f>
        <v>SD</v>
      </c>
      <c r="E262" t="str">
        <f>INDEX('I.KI 2019-20'!E$9:E$383,MATCH($B262,'I.KI 2019-20'!$B$9:$B$383,0))</f>
        <v>P1914</v>
      </c>
      <c r="F262" s="127" t="str">
        <f>INDEX('I.KI 2019-20'!F$9:F$383,MATCH($B262,'I.KI 2019-20'!$B$9:$B$383,0))</f>
        <v>Rother</v>
      </c>
      <c r="G262" s="126"/>
      <c r="I262" s="166">
        <f>_xlfn.IFNA(IF($B262=$B$383,0,INDEX('I.Supplementary 2019-20'!N$8:N$191,MATCH($B262,'I.Supplementary 2019-20'!$B$8:$B$191,0))),INDEX('I.KI 2019-20'!N$9:N$383,MATCH($B262,'I.KI 2019-20'!$B$9:$B$383,0)))</f>
        <v>0</v>
      </c>
      <c r="J262" s="165">
        <f>_xlfn.IFNA(IF($B262=$B$383,0,INDEX('I.Supplementary 2019-20'!O$8:O$191,MATCH($B262,'I.Supplementary 2019-20'!$B$8:$B$191,0))),INDEX('I.KI 2019-20'!O$9:O$383,MATCH($B262,'I.KI 2019-20'!$B$9:$B$383,0)))</f>
        <v>0</v>
      </c>
      <c r="K262" s="165">
        <f>_xlfn.IFNA(IF($B262=$B$383,0,INDEX('I.Supplementary 2019-20'!P$8:P$191,MATCH($B262,'I.Supplementary 2019-20'!$B$8:$B$191,0))),INDEX('I.KI 2019-20'!P$9:P$383,MATCH($B262,'I.KI 2019-20'!$B$9:$B$383,0)))</f>
        <v>0</v>
      </c>
      <c r="L262" s="165">
        <f>_xlfn.IFNA(IF($B262=$B$383,0,INDEX('I.Supplementary 2019-20'!Q$8:Q$191,MATCH($B262,'I.Supplementary 2019-20'!$B$8:$B$191,0))),INDEX('I.KI 2019-20'!Q$9:Q$383,MATCH($B262,'I.KI 2019-20'!$B$9:$B$383,0)))</f>
        <v>0</v>
      </c>
      <c r="M262" s="167">
        <f>_xlfn.IFNA(IF($B262=$B$383,0,INDEX('I.Supplementary 2019-20'!R$8:R$191,MATCH($B262,'I.Supplementary 2019-20'!$B$8:$B$191,0))),INDEX('I.KI 2019-20'!R$9:R$383,MATCH($B262,'I.KI 2019-20'!$B$9:$B$383,0)))</f>
        <v>0</v>
      </c>
      <c r="N262" s="165">
        <f>_xlfn.IFNA(IF($B262=$B$383,0,INDEX('I.Supplementary 2019-20'!S$8:S$191,MATCH($B262,'I.Supplementary 2019-20'!$B$8:$B$191,0))),INDEX('I.KI 2019-20'!S$9:S$383,MATCH($B262,'I.KI 2019-20'!$B$9:$B$383,0)))</f>
        <v>0</v>
      </c>
      <c r="O262" s="165">
        <f>_xlfn.IFNA(IF($B262=$B$383,0,INDEX('I.Supplementary 2019-20'!T$8:T$191,MATCH($B262,'I.Supplementary 2019-20'!$B$8:$B$191,0))),INDEX('I.KI 2019-20'!T$9:T$383,MATCH($B262,'I.KI 2019-20'!$B$9:$B$383,0)))</f>
        <v>2.3373226945388881</v>
      </c>
      <c r="P262" s="165">
        <f>_xlfn.IFNA(IF($B262=$B$383,0,INDEX('I.Supplementary 2019-20'!U$8:U$191,MATCH($B262,'I.Supplementary 2019-20'!$B$8:$B$191,0))),INDEX('I.KI 2019-20'!U$9:U$383,MATCH($B262,'I.KI 2019-20'!$B$9:$B$383,0)))</f>
        <v>0</v>
      </c>
      <c r="Q262" s="165">
        <f>_xlfn.IFNA(IF($B262=$B$383,0,INDEX('I.Supplementary 2019-20'!V$8:V$191,MATCH($B262,'I.Supplementary 2019-20'!$B$8:$B$191,0))),INDEX('I.KI 2019-20'!V$9:V$383,MATCH($B262,'I.KI 2019-20'!$B$9:$B$383,0)))</f>
        <v>0</v>
      </c>
      <c r="R262" s="167">
        <f>_xlfn.IFNA(IF($B262=$B$383,0,INDEX('I.Supplementary 2019-20'!W$8:W$191,MATCH($B262,'I.Supplementary 2019-20'!$B$8:$B$191,0))),INDEX('I.KI 2019-20'!W$9:W$383,MATCH($B262,'I.KI 2019-20'!$B$9:$B$383,0)))</f>
        <v>0</v>
      </c>
      <c r="S262" s="165">
        <f>_xlfn.IFNA(IF($B262=$B$383,0,INDEX('I.Supplementary 2019-20'!X$8:X$191,MATCH($B262,'I.Supplementary 2019-20'!$B$8:$B$191,0))),INDEX('I.KI 2019-20'!X$9:X$383,MATCH($B262,'I.KI 2019-20'!$B$9:$B$383,0)))</f>
        <v>0</v>
      </c>
      <c r="T262" s="165">
        <f>_xlfn.IFNA(IF($B262=$B$383,0,INDEX('I.Supplementary 2019-20'!Y$8:Y$191,MATCH($B262,'I.Supplementary 2019-20'!$B$8:$B$191,0))),INDEX('I.KI 2019-20'!Y$9:Y$383,MATCH($B262,'I.KI 2019-20'!$B$9:$B$383,0)))</f>
        <v>2.3373226945388881</v>
      </c>
      <c r="U262" s="165">
        <f>_xlfn.IFNA(IF($B262=$B$383,0,INDEX('I.Supplementary 2019-20'!Z$8:Z$191,MATCH($B262,'I.Supplementary 2019-20'!$B$8:$B$191,0))),INDEX('I.KI 2019-20'!Z$9:Z$383,MATCH($B262,'I.KI 2019-20'!$B$9:$B$383,0)))</f>
        <v>0</v>
      </c>
      <c r="V262" s="165">
        <f>_xlfn.IFNA(IF($B262=$B$383,0,INDEX('I.Supplementary 2019-20'!AA$8:AA$191,MATCH($B262,'I.Supplementary 2019-20'!$B$8:$B$191,0))),INDEX('I.KI 2019-20'!AA$9:AA$383,MATCH($B262,'I.KI 2019-20'!$B$9:$B$383,0)))</f>
        <v>0</v>
      </c>
      <c r="W262" s="167">
        <f>_xlfn.IFNA(IF($B262=$B$383,0,INDEX('I.Supplementary 2019-20'!AB$8:AB$191,MATCH($B262,'I.Supplementary 2019-20'!$B$8:$B$191,0))),INDEX('I.KI 2019-20'!AB$9:AB$383,MATCH($B262,'I.KI 2019-20'!$B$9:$B$383,0)))</f>
        <v>0</v>
      </c>
      <c r="Y262" s="166">
        <f>_xlfn.IFNA(IF($B262=$B$383,0,INDEX('I.Supplementary 2019-20'!$I$8:$I$191,MATCH($B262,'I.Supplementary 2019-20'!$B$8:$B$191,0))),INDEX('I.KI 2019-20'!$I$9:$I$383,MATCH($B262,'I.KI 2019-20'!$B$9:$B$383,0)))</f>
        <v>0</v>
      </c>
      <c r="Z262" s="165">
        <f>_xlfn.IFNA(IF($B262=$B$383,0,INDEX('I.Supplementary 2019-20'!$J$8:$J$191,MATCH($B262,'I.Supplementary 2019-20'!$B$8:$B$191,0))),INDEX('I.KI 2019-20'!$J$9:$J$383,MATCH($B262,'I.KI 2019-20'!$B$9:$B$383,0)))</f>
        <v>2.3373226945388881</v>
      </c>
      <c r="AA262" s="167">
        <f>_xlfn.IFNA(IF($B262=$B$383,0,INDEX('I.Supplementary 2019-20'!$H$8:$H$191,MATCH($B262,'I.Supplementary 2019-20'!$B$8:$B$191,0))),INDEX('I.KI 2019-20'!$H$9:$H$383,MATCH($B262,'I.KI 2019-20'!$B$9:$B$383,0)))</f>
        <v>2.3373226945388881</v>
      </c>
      <c r="AC262" s="168">
        <f>I262*('I.Other inputs'!$C$6/'I.Other inputs'!$C$5)</f>
        <v>0</v>
      </c>
      <c r="AD262" s="161">
        <f>IF(B262=$B$36,J262*('I.Other inputs'!$C$6/'I.Other inputs'!$C$5)-('I.Other inputs'!$C$16/1000000),J262*('I.Other inputs'!$C$6/'I.Other inputs'!$C$5))</f>
        <v>0</v>
      </c>
      <c r="AE262" s="161">
        <f>K262*('I.Other inputs'!$C$6/'I.Other inputs'!$C$5)</f>
        <v>0</v>
      </c>
      <c r="AF262" s="161">
        <f>L262*('I.Other inputs'!$C$6/'I.Other inputs'!$C$5)</f>
        <v>0</v>
      </c>
      <c r="AG262" s="169">
        <f>M262*('I.Other inputs'!$C$6/'I.Other inputs'!$C$5)</f>
        <v>0</v>
      </c>
      <c r="AH262" s="161">
        <f>N262*('I.Other inputs'!$C$6/'I.Other inputs'!$C$5)</f>
        <v>0</v>
      </c>
      <c r="AI262" s="161">
        <f>O262*('I.Other inputs'!$C$6/'I.Other inputs'!$C$5)</f>
        <v>2.3754053453664059</v>
      </c>
      <c r="AJ262" s="161">
        <f>P262*('I.Other inputs'!$C$6/'I.Other inputs'!$C$5)</f>
        <v>0</v>
      </c>
      <c r="AK262" s="161">
        <f>Q262*('I.Other inputs'!$C$6/'I.Other inputs'!$C$5)</f>
        <v>0</v>
      </c>
      <c r="AL262" s="169">
        <f>R262*('I.Other inputs'!$C$6/'I.Other inputs'!$C$5)</f>
        <v>0</v>
      </c>
      <c r="AM262" s="161"/>
      <c r="AN262" s="168">
        <f t="shared" si="26"/>
        <v>0</v>
      </c>
      <c r="AO262" s="161">
        <f t="shared" si="27"/>
        <v>2.3754053453664059</v>
      </c>
      <c r="AP262" s="161">
        <f t="shared" si="28"/>
        <v>0</v>
      </c>
      <c r="AQ262" s="161">
        <f t="shared" si="29"/>
        <v>0</v>
      </c>
      <c r="AR262" s="169">
        <f t="shared" si="30"/>
        <v>0</v>
      </c>
      <c r="AS262" s="161"/>
      <c r="AT262" s="168">
        <f>IF(B262=$B$172,'I.Other inputs'!$C$11/1000000,SUM(AC262:AG262))</f>
        <v>0</v>
      </c>
      <c r="AU262" s="161">
        <f>IF(B262=$B$172,$Z$172*('I.Other inputs'!$C$6/'I.Other inputs'!$C$5),SUM(AH262:AL262))</f>
        <v>2.3754053453664059</v>
      </c>
      <c r="AV262" s="169">
        <f t="shared" si="31"/>
        <v>2.3754053453664059</v>
      </c>
      <c r="AX262" s="84">
        <f t="shared" si="32"/>
        <v>0</v>
      </c>
    </row>
    <row r="263" spans="2:50">
      <c r="B263" s="128" t="str">
        <f>'I.KI 2019-20'!B263</f>
        <v>E4403</v>
      </c>
      <c r="C263" s="172" t="str">
        <f t="shared" si="25"/>
        <v>E4403</v>
      </c>
      <c r="D263" t="str">
        <f>INDEX('I.KI 2019-20'!D$9:D$383,MATCH($B263,'I.KI 2019-20'!$B$9:$B$383,0))</f>
        <v>MD</v>
      </c>
      <c r="E263">
        <f>INDEX('I.KI 2019-20'!E$9:E$383,MATCH($B263,'I.KI 2019-20'!$B$9:$B$383,0))</f>
        <v>0</v>
      </c>
      <c r="F263" s="127" t="str">
        <f>INDEX('I.KI 2019-20'!F$9:F$383,MATCH($B263,'I.KI 2019-20'!$B$9:$B$383,0))</f>
        <v>Rotherham</v>
      </c>
      <c r="G263" s="126"/>
      <c r="I263" s="166">
        <f>_xlfn.IFNA(IF($B263=$B$383,0,INDEX('I.Supplementary 2019-20'!N$8:N$191,MATCH($B263,'I.Supplementary 2019-20'!$B$8:$B$191,0))),INDEX('I.KI 2019-20'!N$9:N$383,MATCH($B263,'I.KI 2019-20'!$B$9:$B$383,0)))</f>
        <v>14.555450322162672</v>
      </c>
      <c r="J263" s="165">
        <f>_xlfn.IFNA(IF($B263=$B$383,0,INDEX('I.Supplementary 2019-20'!O$8:O$191,MATCH($B263,'I.Supplementary 2019-20'!$B$8:$B$191,0))),INDEX('I.KI 2019-20'!O$9:O$383,MATCH($B263,'I.KI 2019-20'!$B$9:$B$383,0)))</f>
        <v>0.30202268591669762</v>
      </c>
      <c r="K263" s="165">
        <f>_xlfn.IFNA(IF($B263=$B$383,0,INDEX('I.Supplementary 2019-20'!P$8:P$191,MATCH($B263,'I.Supplementary 2019-20'!$B$8:$B$191,0))),INDEX('I.KI 2019-20'!P$9:P$383,MATCH($B263,'I.KI 2019-20'!$B$9:$B$383,0)))</f>
        <v>0</v>
      </c>
      <c r="L263" s="165">
        <f>_xlfn.IFNA(IF($B263=$B$383,0,INDEX('I.Supplementary 2019-20'!Q$8:Q$191,MATCH($B263,'I.Supplementary 2019-20'!$B$8:$B$191,0))),INDEX('I.KI 2019-20'!Q$9:Q$383,MATCH($B263,'I.KI 2019-20'!$B$9:$B$383,0)))</f>
        <v>0</v>
      </c>
      <c r="M263" s="167">
        <f>_xlfn.IFNA(IF($B263=$B$383,0,INDEX('I.Supplementary 2019-20'!R$8:R$191,MATCH($B263,'I.Supplementary 2019-20'!$B$8:$B$191,0))),INDEX('I.KI 2019-20'!R$9:R$383,MATCH($B263,'I.KI 2019-20'!$B$9:$B$383,0)))</f>
        <v>0</v>
      </c>
      <c r="N263" s="165">
        <f>_xlfn.IFNA(IF($B263=$B$383,0,INDEX('I.Supplementary 2019-20'!S$8:S$191,MATCH($B263,'I.Supplementary 2019-20'!$B$8:$B$191,0))),INDEX('I.KI 2019-20'!S$9:S$383,MATCH($B263,'I.KI 2019-20'!$B$9:$B$383,0)))</f>
        <v>54.990720486633606</v>
      </c>
      <c r="O263" s="165">
        <f>_xlfn.IFNA(IF($B263=$B$383,0,INDEX('I.Supplementary 2019-20'!T$8:T$191,MATCH($B263,'I.Supplementary 2019-20'!$B$8:$B$191,0))),INDEX('I.KI 2019-20'!T$9:T$383,MATCH($B263,'I.KI 2019-20'!$B$9:$B$383,0)))</f>
        <v>8.1798296120789171</v>
      </c>
      <c r="P263" s="165">
        <f>_xlfn.IFNA(IF($B263=$B$383,0,INDEX('I.Supplementary 2019-20'!U$8:U$191,MATCH($B263,'I.Supplementary 2019-20'!$B$8:$B$191,0))),INDEX('I.KI 2019-20'!U$9:U$383,MATCH($B263,'I.KI 2019-20'!$B$9:$B$383,0)))</f>
        <v>0</v>
      </c>
      <c r="Q263" s="165">
        <f>_xlfn.IFNA(IF($B263=$B$383,0,INDEX('I.Supplementary 2019-20'!V$8:V$191,MATCH($B263,'I.Supplementary 2019-20'!$B$8:$B$191,0))),INDEX('I.KI 2019-20'!V$9:V$383,MATCH($B263,'I.KI 2019-20'!$B$9:$B$383,0)))</f>
        <v>0</v>
      </c>
      <c r="R263" s="167">
        <f>_xlfn.IFNA(IF($B263=$B$383,0,INDEX('I.Supplementary 2019-20'!W$8:W$191,MATCH($B263,'I.Supplementary 2019-20'!$B$8:$B$191,0))),INDEX('I.KI 2019-20'!W$9:W$383,MATCH($B263,'I.KI 2019-20'!$B$9:$B$383,0)))</f>
        <v>0</v>
      </c>
      <c r="S263" s="165">
        <f>_xlfn.IFNA(IF($B263=$B$383,0,INDEX('I.Supplementary 2019-20'!X$8:X$191,MATCH($B263,'I.Supplementary 2019-20'!$B$8:$B$191,0))),INDEX('I.KI 2019-20'!X$9:X$383,MATCH($B263,'I.KI 2019-20'!$B$9:$B$383,0)))</f>
        <v>69.54617080879629</v>
      </c>
      <c r="T263" s="165">
        <f>_xlfn.IFNA(IF($B263=$B$383,0,INDEX('I.Supplementary 2019-20'!Y$8:Y$191,MATCH($B263,'I.Supplementary 2019-20'!$B$8:$B$191,0))),INDEX('I.KI 2019-20'!Y$9:Y$383,MATCH($B263,'I.KI 2019-20'!$B$9:$B$383,0)))</f>
        <v>8.4818522979956157</v>
      </c>
      <c r="U263" s="165">
        <f>_xlfn.IFNA(IF($B263=$B$383,0,INDEX('I.Supplementary 2019-20'!Z$8:Z$191,MATCH($B263,'I.Supplementary 2019-20'!$B$8:$B$191,0))),INDEX('I.KI 2019-20'!Z$9:Z$383,MATCH($B263,'I.KI 2019-20'!$B$9:$B$383,0)))</f>
        <v>0</v>
      </c>
      <c r="V263" s="165">
        <f>_xlfn.IFNA(IF($B263=$B$383,0,INDEX('I.Supplementary 2019-20'!AA$8:AA$191,MATCH($B263,'I.Supplementary 2019-20'!$B$8:$B$191,0))),INDEX('I.KI 2019-20'!AA$9:AA$383,MATCH($B263,'I.KI 2019-20'!$B$9:$B$383,0)))</f>
        <v>0</v>
      </c>
      <c r="W263" s="167">
        <f>_xlfn.IFNA(IF($B263=$B$383,0,INDEX('I.Supplementary 2019-20'!AB$8:AB$191,MATCH($B263,'I.Supplementary 2019-20'!$B$8:$B$191,0))),INDEX('I.KI 2019-20'!AB$9:AB$383,MATCH($B263,'I.KI 2019-20'!$B$9:$B$383,0)))</f>
        <v>0</v>
      </c>
      <c r="Y263" s="166">
        <f>_xlfn.IFNA(IF($B263=$B$383,0,INDEX('I.Supplementary 2019-20'!$I$8:$I$191,MATCH($B263,'I.Supplementary 2019-20'!$B$8:$B$191,0))),INDEX('I.KI 2019-20'!$I$9:$I$383,MATCH($B263,'I.KI 2019-20'!$B$9:$B$383,0)))</f>
        <v>14.857473008079371</v>
      </c>
      <c r="Z263" s="165">
        <f>_xlfn.IFNA(IF($B263=$B$383,0,INDEX('I.Supplementary 2019-20'!$J$8:$J$191,MATCH($B263,'I.Supplementary 2019-20'!$B$8:$B$191,0))),INDEX('I.KI 2019-20'!$J$9:$J$383,MATCH($B263,'I.KI 2019-20'!$B$9:$B$383,0)))</f>
        <v>63.170550098712525</v>
      </c>
      <c r="AA263" s="167">
        <f>_xlfn.IFNA(IF($B263=$B$383,0,INDEX('I.Supplementary 2019-20'!$H$8:$H$191,MATCH($B263,'I.Supplementary 2019-20'!$B$8:$B$191,0))),INDEX('I.KI 2019-20'!$H$9:$H$383,MATCH($B263,'I.KI 2019-20'!$B$9:$B$383,0)))</f>
        <v>78.028023106791892</v>
      </c>
      <c r="AC263" s="168">
        <f>I263*('I.Other inputs'!$C$6/'I.Other inputs'!$C$5)</f>
        <v>14.792606335558398</v>
      </c>
      <c r="AD263" s="161">
        <f>IF(B263=$B$36,J263*('I.Other inputs'!$C$6/'I.Other inputs'!$C$5)-('I.Other inputs'!$C$16/1000000),J263*('I.Other inputs'!$C$6/'I.Other inputs'!$C$5))</f>
        <v>0.30694362580943407</v>
      </c>
      <c r="AE263" s="161">
        <f>K263*('I.Other inputs'!$C$6/'I.Other inputs'!$C$5)</f>
        <v>0</v>
      </c>
      <c r="AF263" s="161">
        <f>L263*('I.Other inputs'!$C$6/'I.Other inputs'!$C$5)</f>
        <v>0</v>
      </c>
      <c r="AG263" s="169">
        <f>M263*('I.Other inputs'!$C$6/'I.Other inputs'!$C$5)</f>
        <v>0</v>
      </c>
      <c r="AH263" s="161">
        <f>N263*('I.Other inputs'!$C$6/'I.Other inputs'!$C$5)</f>
        <v>55.886699639165315</v>
      </c>
      <c r="AI263" s="161">
        <f>O263*('I.Other inputs'!$C$6/'I.Other inputs'!$C$5)</f>
        <v>8.313105858304235</v>
      </c>
      <c r="AJ263" s="161">
        <f>P263*('I.Other inputs'!$C$6/'I.Other inputs'!$C$5)</f>
        <v>0</v>
      </c>
      <c r="AK263" s="161">
        <f>Q263*('I.Other inputs'!$C$6/'I.Other inputs'!$C$5)</f>
        <v>0</v>
      </c>
      <c r="AL263" s="169">
        <f>R263*('I.Other inputs'!$C$6/'I.Other inputs'!$C$5)</f>
        <v>0</v>
      </c>
      <c r="AM263" s="161"/>
      <c r="AN263" s="168">
        <f t="shared" si="26"/>
        <v>70.679305974723718</v>
      </c>
      <c r="AO263" s="161">
        <f t="shared" si="27"/>
        <v>8.6200494841136699</v>
      </c>
      <c r="AP263" s="161">
        <f t="shared" si="28"/>
        <v>0</v>
      </c>
      <c r="AQ263" s="161">
        <f t="shared" si="29"/>
        <v>0</v>
      </c>
      <c r="AR263" s="169">
        <f t="shared" si="30"/>
        <v>0</v>
      </c>
      <c r="AS263" s="161"/>
      <c r="AT263" s="168">
        <f>IF(B263=$B$172,'I.Other inputs'!$C$11/1000000,SUM(AC263:AG263))</f>
        <v>15.099549961367833</v>
      </c>
      <c r="AU263" s="161">
        <f>IF(B263=$B$172,$Z$172*('I.Other inputs'!$C$6/'I.Other inputs'!$C$5),SUM(AH263:AL263))</f>
        <v>64.199805497469555</v>
      </c>
      <c r="AV263" s="169">
        <f t="shared" si="31"/>
        <v>79.299355458837383</v>
      </c>
      <c r="AX263" s="84">
        <f t="shared" si="32"/>
        <v>0</v>
      </c>
    </row>
    <row r="264" spans="2:50">
      <c r="B264" s="128" t="str">
        <f>'I.KI 2019-20'!B264</f>
        <v>E3733</v>
      </c>
      <c r="C264" s="172" t="str">
        <f t="shared" si="25"/>
        <v>E3733</v>
      </c>
      <c r="D264" t="str">
        <f>INDEX('I.KI 2019-20'!D$9:D$383,MATCH($B264,'I.KI 2019-20'!$B$9:$B$383,0))</f>
        <v>SD</v>
      </c>
      <c r="E264">
        <f>INDEX('I.KI 2019-20'!E$9:E$383,MATCH($B264,'I.KI 2019-20'!$B$9:$B$383,0))</f>
        <v>0</v>
      </c>
      <c r="F264" s="127" t="str">
        <f>INDEX('I.KI 2019-20'!F$9:F$383,MATCH($B264,'I.KI 2019-20'!$B$9:$B$383,0))</f>
        <v>Rugby</v>
      </c>
      <c r="G264" s="126"/>
      <c r="I264" s="166">
        <f>_xlfn.IFNA(IF($B264=$B$383,0,INDEX('I.Supplementary 2019-20'!N$8:N$191,MATCH($B264,'I.Supplementary 2019-20'!$B$8:$B$191,0))),INDEX('I.KI 2019-20'!N$9:N$383,MATCH($B264,'I.KI 2019-20'!$B$9:$B$383,0)))</f>
        <v>0</v>
      </c>
      <c r="J264" s="165">
        <f>_xlfn.IFNA(IF($B264=$B$383,0,INDEX('I.Supplementary 2019-20'!O$8:O$191,MATCH($B264,'I.Supplementary 2019-20'!$B$8:$B$191,0))),INDEX('I.KI 2019-20'!O$9:O$383,MATCH($B264,'I.KI 2019-20'!$B$9:$B$383,0)))</f>
        <v>0</v>
      </c>
      <c r="K264" s="165">
        <f>_xlfn.IFNA(IF($B264=$B$383,0,INDEX('I.Supplementary 2019-20'!P$8:P$191,MATCH($B264,'I.Supplementary 2019-20'!$B$8:$B$191,0))),INDEX('I.KI 2019-20'!P$9:P$383,MATCH($B264,'I.KI 2019-20'!$B$9:$B$383,0)))</f>
        <v>0</v>
      </c>
      <c r="L264" s="165">
        <f>_xlfn.IFNA(IF($B264=$B$383,0,INDEX('I.Supplementary 2019-20'!Q$8:Q$191,MATCH($B264,'I.Supplementary 2019-20'!$B$8:$B$191,0))),INDEX('I.KI 2019-20'!Q$9:Q$383,MATCH($B264,'I.KI 2019-20'!$B$9:$B$383,0)))</f>
        <v>0</v>
      </c>
      <c r="M264" s="167">
        <f>_xlfn.IFNA(IF($B264=$B$383,0,INDEX('I.Supplementary 2019-20'!R$8:R$191,MATCH($B264,'I.Supplementary 2019-20'!$B$8:$B$191,0))),INDEX('I.KI 2019-20'!R$9:R$383,MATCH($B264,'I.KI 2019-20'!$B$9:$B$383,0)))</f>
        <v>0</v>
      </c>
      <c r="N264" s="165">
        <f>_xlfn.IFNA(IF($B264=$B$383,0,INDEX('I.Supplementary 2019-20'!S$8:S$191,MATCH($B264,'I.Supplementary 2019-20'!$B$8:$B$191,0))),INDEX('I.KI 2019-20'!S$9:S$383,MATCH($B264,'I.KI 2019-20'!$B$9:$B$383,0)))</f>
        <v>0</v>
      </c>
      <c r="O264" s="165">
        <f>_xlfn.IFNA(IF($B264=$B$383,0,INDEX('I.Supplementary 2019-20'!T$8:T$191,MATCH($B264,'I.Supplementary 2019-20'!$B$8:$B$191,0))),INDEX('I.KI 2019-20'!T$9:T$383,MATCH($B264,'I.KI 2019-20'!$B$9:$B$383,0)))</f>
        <v>2.3756519957488331</v>
      </c>
      <c r="P264" s="165">
        <f>_xlfn.IFNA(IF($B264=$B$383,0,INDEX('I.Supplementary 2019-20'!U$8:U$191,MATCH($B264,'I.Supplementary 2019-20'!$B$8:$B$191,0))),INDEX('I.KI 2019-20'!U$9:U$383,MATCH($B264,'I.KI 2019-20'!$B$9:$B$383,0)))</f>
        <v>0</v>
      </c>
      <c r="Q264" s="165">
        <f>_xlfn.IFNA(IF($B264=$B$383,0,INDEX('I.Supplementary 2019-20'!V$8:V$191,MATCH($B264,'I.Supplementary 2019-20'!$B$8:$B$191,0))),INDEX('I.KI 2019-20'!V$9:V$383,MATCH($B264,'I.KI 2019-20'!$B$9:$B$383,0)))</f>
        <v>0</v>
      </c>
      <c r="R264" s="167">
        <f>_xlfn.IFNA(IF($B264=$B$383,0,INDEX('I.Supplementary 2019-20'!W$8:W$191,MATCH($B264,'I.Supplementary 2019-20'!$B$8:$B$191,0))),INDEX('I.KI 2019-20'!W$9:W$383,MATCH($B264,'I.KI 2019-20'!$B$9:$B$383,0)))</f>
        <v>0</v>
      </c>
      <c r="S264" s="165">
        <f>_xlfn.IFNA(IF($B264=$B$383,0,INDEX('I.Supplementary 2019-20'!X$8:X$191,MATCH($B264,'I.Supplementary 2019-20'!$B$8:$B$191,0))),INDEX('I.KI 2019-20'!X$9:X$383,MATCH($B264,'I.KI 2019-20'!$B$9:$B$383,0)))</f>
        <v>0</v>
      </c>
      <c r="T264" s="165">
        <f>_xlfn.IFNA(IF($B264=$B$383,0,INDEX('I.Supplementary 2019-20'!Y$8:Y$191,MATCH($B264,'I.Supplementary 2019-20'!$B$8:$B$191,0))),INDEX('I.KI 2019-20'!Y$9:Y$383,MATCH($B264,'I.KI 2019-20'!$B$9:$B$383,0)))</f>
        <v>2.3756519957488331</v>
      </c>
      <c r="U264" s="165">
        <f>_xlfn.IFNA(IF($B264=$B$383,0,INDEX('I.Supplementary 2019-20'!Z$8:Z$191,MATCH($B264,'I.Supplementary 2019-20'!$B$8:$B$191,0))),INDEX('I.KI 2019-20'!Z$9:Z$383,MATCH($B264,'I.KI 2019-20'!$B$9:$B$383,0)))</f>
        <v>0</v>
      </c>
      <c r="V264" s="165">
        <f>_xlfn.IFNA(IF($B264=$B$383,0,INDEX('I.Supplementary 2019-20'!AA$8:AA$191,MATCH($B264,'I.Supplementary 2019-20'!$B$8:$B$191,0))),INDEX('I.KI 2019-20'!AA$9:AA$383,MATCH($B264,'I.KI 2019-20'!$B$9:$B$383,0)))</f>
        <v>0</v>
      </c>
      <c r="W264" s="167">
        <f>_xlfn.IFNA(IF($B264=$B$383,0,INDEX('I.Supplementary 2019-20'!AB$8:AB$191,MATCH($B264,'I.Supplementary 2019-20'!$B$8:$B$191,0))),INDEX('I.KI 2019-20'!AB$9:AB$383,MATCH($B264,'I.KI 2019-20'!$B$9:$B$383,0)))</f>
        <v>0</v>
      </c>
      <c r="Y264" s="166">
        <f>_xlfn.IFNA(IF($B264=$B$383,0,INDEX('I.Supplementary 2019-20'!$I$8:$I$191,MATCH($B264,'I.Supplementary 2019-20'!$B$8:$B$191,0))),INDEX('I.KI 2019-20'!$I$9:$I$383,MATCH($B264,'I.KI 2019-20'!$B$9:$B$383,0)))</f>
        <v>0</v>
      </c>
      <c r="Z264" s="165">
        <f>_xlfn.IFNA(IF($B264=$B$383,0,INDEX('I.Supplementary 2019-20'!$J$8:$J$191,MATCH($B264,'I.Supplementary 2019-20'!$B$8:$B$191,0))),INDEX('I.KI 2019-20'!$J$9:$J$383,MATCH($B264,'I.KI 2019-20'!$B$9:$B$383,0)))</f>
        <v>2.3756519957488331</v>
      </c>
      <c r="AA264" s="167">
        <f>_xlfn.IFNA(IF($B264=$B$383,0,INDEX('I.Supplementary 2019-20'!$H$8:$H$191,MATCH($B264,'I.Supplementary 2019-20'!$B$8:$B$191,0))),INDEX('I.KI 2019-20'!$H$9:$H$383,MATCH($B264,'I.KI 2019-20'!$B$9:$B$383,0)))</f>
        <v>2.3756519957488331</v>
      </c>
      <c r="AC264" s="168">
        <f>I264*('I.Other inputs'!$C$6/'I.Other inputs'!$C$5)</f>
        <v>0</v>
      </c>
      <c r="AD264" s="161">
        <f>IF(B264=$B$36,J264*('I.Other inputs'!$C$6/'I.Other inputs'!$C$5)-('I.Other inputs'!$C$16/1000000),J264*('I.Other inputs'!$C$6/'I.Other inputs'!$C$5))</f>
        <v>0</v>
      </c>
      <c r="AE264" s="161">
        <f>K264*('I.Other inputs'!$C$6/'I.Other inputs'!$C$5)</f>
        <v>0</v>
      </c>
      <c r="AF264" s="161">
        <f>L264*('I.Other inputs'!$C$6/'I.Other inputs'!$C$5)</f>
        <v>0</v>
      </c>
      <c r="AG264" s="169">
        <f>M264*('I.Other inputs'!$C$6/'I.Other inputs'!$C$5)</f>
        <v>0</v>
      </c>
      <c r="AH264" s="161">
        <f>N264*('I.Other inputs'!$C$6/'I.Other inputs'!$C$5)</f>
        <v>0</v>
      </c>
      <c r="AI264" s="161">
        <f>O264*('I.Other inputs'!$C$6/'I.Other inputs'!$C$5)</f>
        <v>2.4143591565756983</v>
      </c>
      <c r="AJ264" s="161">
        <f>P264*('I.Other inputs'!$C$6/'I.Other inputs'!$C$5)</f>
        <v>0</v>
      </c>
      <c r="AK264" s="161">
        <f>Q264*('I.Other inputs'!$C$6/'I.Other inputs'!$C$5)</f>
        <v>0</v>
      </c>
      <c r="AL264" s="169">
        <f>R264*('I.Other inputs'!$C$6/'I.Other inputs'!$C$5)</f>
        <v>0</v>
      </c>
      <c r="AM264" s="161"/>
      <c r="AN264" s="168">
        <f t="shared" si="26"/>
        <v>0</v>
      </c>
      <c r="AO264" s="161">
        <f t="shared" si="27"/>
        <v>2.4143591565756983</v>
      </c>
      <c r="AP264" s="161">
        <f t="shared" si="28"/>
        <v>0</v>
      </c>
      <c r="AQ264" s="161">
        <f t="shared" si="29"/>
        <v>0</v>
      </c>
      <c r="AR264" s="169">
        <f t="shared" si="30"/>
        <v>0</v>
      </c>
      <c r="AS264" s="161"/>
      <c r="AT264" s="168">
        <f>IF(B264=$B$172,'I.Other inputs'!$C$11/1000000,SUM(AC264:AG264))</f>
        <v>0</v>
      </c>
      <c r="AU264" s="161">
        <f>IF(B264=$B$172,$Z$172*('I.Other inputs'!$C$6/'I.Other inputs'!$C$5),SUM(AH264:AL264))</f>
        <v>2.4143591565756983</v>
      </c>
      <c r="AV264" s="169">
        <f t="shared" si="31"/>
        <v>2.4143591565756983</v>
      </c>
      <c r="AX264" s="84">
        <f t="shared" si="32"/>
        <v>0</v>
      </c>
    </row>
    <row r="265" spans="2:50">
      <c r="B265" s="128" t="str">
        <f>'I.KI 2019-20'!B265</f>
        <v>E3636</v>
      </c>
      <c r="C265" s="172" t="str">
        <f t="shared" si="25"/>
        <v>E3636</v>
      </c>
      <c r="D265" t="str">
        <f>INDEX('I.KI 2019-20'!D$9:D$383,MATCH($B265,'I.KI 2019-20'!$B$9:$B$383,0))</f>
        <v>SD</v>
      </c>
      <c r="E265">
        <f>INDEX('I.KI 2019-20'!E$9:E$383,MATCH($B265,'I.KI 2019-20'!$B$9:$B$383,0))</f>
        <v>0</v>
      </c>
      <c r="F265" s="127" t="str">
        <f>INDEX('I.KI 2019-20'!F$9:F$383,MATCH($B265,'I.KI 2019-20'!$B$9:$B$383,0))</f>
        <v>Runnymede</v>
      </c>
      <c r="G265" s="126"/>
      <c r="I265" s="166">
        <f>_xlfn.IFNA(IF($B265=$B$383,0,INDEX('I.Supplementary 2019-20'!N$8:N$191,MATCH($B265,'I.Supplementary 2019-20'!$B$8:$B$191,0))),INDEX('I.KI 2019-20'!N$9:N$383,MATCH($B265,'I.KI 2019-20'!$B$9:$B$383,0)))</f>
        <v>0</v>
      </c>
      <c r="J265" s="165">
        <f>_xlfn.IFNA(IF($B265=$B$383,0,INDEX('I.Supplementary 2019-20'!O$8:O$191,MATCH($B265,'I.Supplementary 2019-20'!$B$8:$B$191,0))),INDEX('I.KI 2019-20'!O$9:O$383,MATCH($B265,'I.KI 2019-20'!$B$9:$B$383,0)))</f>
        <v>0</v>
      </c>
      <c r="K265" s="165">
        <f>_xlfn.IFNA(IF($B265=$B$383,0,INDEX('I.Supplementary 2019-20'!P$8:P$191,MATCH($B265,'I.Supplementary 2019-20'!$B$8:$B$191,0))),INDEX('I.KI 2019-20'!P$9:P$383,MATCH($B265,'I.KI 2019-20'!$B$9:$B$383,0)))</f>
        <v>0</v>
      </c>
      <c r="L265" s="165">
        <f>_xlfn.IFNA(IF($B265=$B$383,0,INDEX('I.Supplementary 2019-20'!Q$8:Q$191,MATCH($B265,'I.Supplementary 2019-20'!$B$8:$B$191,0))),INDEX('I.KI 2019-20'!Q$9:Q$383,MATCH($B265,'I.KI 2019-20'!$B$9:$B$383,0)))</f>
        <v>0</v>
      </c>
      <c r="M265" s="167">
        <f>_xlfn.IFNA(IF($B265=$B$383,0,INDEX('I.Supplementary 2019-20'!R$8:R$191,MATCH($B265,'I.Supplementary 2019-20'!$B$8:$B$191,0))),INDEX('I.KI 2019-20'!R$9:R$383,MATCH($B265,'I.KI 2019-20'!$B$9:$B$383,0)))</f>
        <v>0</v>
      </c>
      <c r="N265" s="165">
        <f>_xlfn.IFNA(IF($B265=$B$383,0,INDEX('I.Supplementary 2019-20'!S$8:S$191,MATCH($B265,'I.Supplementary 2019-20'!$B$8:$B$191,0))),INDEX('I.KI 2019-20'!S$9:S$383,MATCH($B265,'I.KI 2019-20'!$B$9:$B$383,0)))</f>
        <v>0</v>
      </c>
      <c r="O265" s="165">
        <f>_xlfn.IFNA(IF($B265=$B$383,0,INDEX('I.Supplementary 2019-20'!T$8:T$191,MATCH($B265,'I.Supplementary 2019-20'!$B$8:$B$191,0))),INDEX('I.KI 2019-20'!T$9:T$383,MATCH($B265,'I.KI 2019-20'!$B$9:$B$383,0)))</f>
        <v>1.8237861459751008</v>
      </c>
      <c r="P265" s="165">
        <f>_xlfn.IFNA(IF($B265=$B$383,0,INDEX('I.Supplementary 2019-20'!U$8:U$191,MATCH($B265,'I.Supplementary 2019-20'!$B$8:$B$191,0))),INDEX('I.KI 2019-20'!U$9:U$383,MATCH($B265,'I.KI 2019-20'!$B$9:$B$383,0)))</f>
        <v>0</v>
      </c>
      <c r="Q265" s="165">
        <f>_xlfn.IFNA(IF($B265=$B$383,0,INDEX('I.Supplementary 2019-20'!V$8:V$191,MATCH($B265,'I.Supplementary 2019-20'!$B$8:$B$191,0))),INDEX('I.KI 2019-20'!V$9:V$383,MATCH($B265,'I.KI 2019-20'!$B$9:$B$383,0)))</f>
        <v>0</v>
      </c>
      <c r="R265" s="167">
        <f>_xlfn.IFNA(IF($B265=$B$383,0,INDEX('I.Supplementary 2019-20'!W$8:W$191,MATCH($B265,'I.Supplementary 2019-20'!$B$8:$B$191,0))),INDEX('I.KI 2019-20'!W$9:W$383,MATCH($B265,'I.KI 2019-20'!$B$9:$B$383,0)))</f>
        <v>0</v>
      </c>
      <c r="S265" s="165">
        <f>_xlfn.IFNA(IF($B265=$B$383,0,INDEX('I.Supplementary 2019-20'!X$8:X$191,MATCH($B265,'I.Supplementary 2019-20'!$B$8:$B$191,0))),INDEX('I.KI 2019-20'!X$9:X$383,MATCH($B265,'I.KI 2019-20'!$B$9:$B$383,0)))</f>
        <v>0</v>
      </c>
      <c r="T265" s="165">
        <f>_xlfn.IFNA(IF($B265=$B$383,0,INDEX('I.Supplementary 2019-20'!Y$8:Y$191,MATCH($B265,'I.Supplementary 2019-20'!$B$8:$B$191,0))),INDEX('I.KI 2019-20'!Y$9:Y$383,MATCH($B265,'I.KI 2019-20'!$B$9:$B$383,0)))</f>
        <v>1.8237861459751008</v>
      </c>
      <c r="U265" s="165">
        <f>_xlfn.IFNA(IF($B265=$B$383,0,INDEX('I.Supplementary 2019-20'!Z$8:Z$191,MATCH($B265,'I.Supplementary 2019-20'!$B$8:$B$191,0))),INDEX('I.KI 2019-20'!Z$9:Z$383,MATCH($B265,'I.KI 2019-20'!$B$9:$B$383,0)))</f>
        <v>0</v>
      </c>
      <c r="V265" s="165">
        <f>_xlfn.IFNA(IF($B265=$B$383,0,INDEX('I.Supplementary 2019-20'!AA$8:AA$191,MATCH($B265,'I.Supplementary 2019-20'!$B$8:$B$191,0))),INDEX('I.KI 2019-20'!AA$9:AA$383,MATCH($B265,'I.KI 2019-20'!$B$9:$B$383,0)))</f>
        <v>0</v>
      </c>
      <c r="W265" s="167">
        <f>_xlfn.IFNA(IF($B265=$B$383,0,INDEX('I.Supplementary 2019-20'!AB$8:AB$191,MATCH($B265,'I.Supplementary 2019-20'!$B$8:$B$191,0))),INDEX('I.KI 2019-20'!AB$9:AB$383,MATCH($B265,'I.KI 2019-20'!$B$9:$B$383,0)))</f>
        <v>0</v>
      </c>
      <c r="Y265" s="166">
        <f>_xlfn.IFNA(IF($B265=$B$383,0,INDEX('I.Supplementary 2019-20'!$I$8:$I$191,MATCH($B265,'I.Supplementary 2019-20'!$B$8:$B$191,0))),INDEX('I.KI 2019-20'!$I$9:$I$383,MATCH($B265,'I.KI 2019-20'!$B$9:$B$383,0)))</f>
        <v>0</v>
      </c>
      <c r="Z265" s="165">
        <f>_xlfn.IFNA(IF($B265=$B$383,0,INDEX('I.Supplementary 2019-20'!$J$8:$J$191,MATCH($B265,'I.Supplementary 2019-20'!$B$8:$B$191,0))),INDEX('I.KI 2019-20'!$J$9:$J$383,MATCH($B265,'I.KI 2019-20'!$B$9:$B$383,0)))</f>
        <v>1.8237861459751008</v>
      </c>
      <c r="AA265" s="167">
        <f>_xlfn.IFNA(IF($B265=$B$383,0,INDEX('I.Supplementary 2019-20'!$H$8:$H$191,MATCH($B265,'I.Supplementary 2019-20'!$B$8:$B$191,0))),INDEX('I.KI 2019-20'!$H$9:$H$383,MATCH($B265,'I.KI 2019-20'!$B$9:$B$383,0)))</f>
        <v>1.8237861459751008</v>
      </c>
      <c r="AC265" s="168">
        <f>I265*('I.Other inputs'!$C$6/'I.Other inputs'!$C$5)</f>
        <v>0</v>
      </c>
      <c r="AD265" s="161">
        <f>IF(B265=$B$36,J265*('I.Other inputs'!$C$6/'I.Other inputs'!$C$5)-('I.Other inputs'!$C$16/1000000),J265*('I.Other inputs'!$C$6/'I.Other inputs'!$C$5))</f>
        <v>0</v>
      </c>
      <c r="AE265" s="161">
        <f>K265*('I.Other inputs'!$C$6/'I.Other inputs'!$C$5)</f>
        <v>0</v>
      </c>
      <c r="AF265" s="161">
        <f>L265*('I.Other inputs'!$C$6/'I.Other inputs'!$C$5)</f>
        <v>0</v>
      </c>
      <c r="AG265" s="169">
        <f>M265*('I.Other inputs'!$C$6/'I.Other inputs'!$C$5)</f>
        <v>0</v>
      </c>
      <c r="AH265" s="161">
        <f>N265*('I.Other inputs'!$C$6/'I.Other inputs'!$C$5)</f>
        <v>0</v>
      </c>
      <c r="AI265" s="161">
        <f>O265*('I.Other inputs'!$C$6/'I.Other inputs'!$C$5)</f>
        <v>1.8535016025286666</v>
      </c>
      <c r="AJ265" s="161">
        <f>P265*('I.Other inputs'!$C$6/'I.Other inputs'!$C$5)</f>
        <v>0</v>
      </c>
      <c r="AK265" s="161">
        <f>Q265*('I.Other inputs'!$C$6/'I.Other inputs'!$C$5)</f>
        <v>0</v>
      </c>
      <c r="AL265" s="169">
        <f>R265*('I.Other inputs'!$C$6/'I.Other inputs'!$C$5)</f>
        <v>0</v>
      </c>
      <c r="AM265" s="161"/>
      <c r="AN265" s="168">
        <f t="shared" si="26"/>
        <v>0</v>
      </c>
      <c r="AO265" s="161">
        <f t="shared" si="27"/>
        <v>1.8535016025286666</v>
      </c>
      <c r="AP265" s="161">
        <f t="shared" si="28"/>
        <v>0</v>
      </c>
      <c r="AQ265" s="161">
        <f t="shared" si="29"/>
        <v>0</v>
      </c>
      <c r="AR265" s="169">
        <f t="shared" si="30"/>
        <v>0</v>
      </c>
      <c r="AS265" s="161"/>
      <c r="AT265" s="168">
        <f>IF(B265=$B$172,'I.Other inputs'!$C$11/1000000,SUM(AC265:AG265))</f>
        <v>0</v>
      </c>
      <c r="AU265" s="161">
        <f>IF(B265=$B$172,$Z$172*('I.Other inputs'!$C$6/'I.Other inputs'!$C$5),SUM(AH265:AL265))</f>
        <v>1.8535016025286666</v>
      </c>
      <c r="AV265" s="169">
        <f t="shared" si="31"/>
        <v>1.8535016025286666</v>
      </c>
      <c r="AX265" s="84">
        <f t="shared" si="32"/>
        <v>0</v>
      </c>
    </row>
    <row r="266" spans="2:50">
      <c r="B266" s="128" t="str">
        <f>'I.KI 2019-20'!B266</f>
        <v>E3038</v>
      </c>
      <c r="C266" s="172" t="str">
        <f t="shared" ref="C266:C329" si="33">IF(B266="E7034","E6134",IF(B266="E7028","E6128",IF(B266="E7027","E6127",B266)))</f>
        <v>E3038</v>
      </c>
      <c r="D266" t="str">
        <f>INDEX('I.KI 2019-20'!D$9:D$383,MATCH($B266,'I.KI 2019-20'!$B$9:$B$383,0))</f>
        <v>SD</v>
      </c>
      <c r="E266">
        <f>INDEX('I.KI 2019-20'!E$9:E$383,MATCH($B266,'I.KI 2019-20'!$B$9:$B$383,0))</f>
        <v>0</v>
      </c>
      <c r="F266" s="127" t="str">
        <f>INDEX('I.KI 2019-20'!F$9:F$383,MATCH($B266,'I.KI 2019-20'!$B$9:$B$383,0))</f>
        <v>Rushcliffe</v>
      </c>
      <c r="G266" s="126"/>
      <c r="I266" s="166">
        <f>_xlfn.IFNA(IF($B266=$B$383,0,INDEX('I.Supplementary 2019-20'!N$8:N$191,MATCH($B266,'I.Supplementary 2019-20'!$B$8:$B$191,0))),INDEX('I.KI 2019-20'!N$9:N$383,MATCH($B266,'I.KI 2019-20'!$B$9:$B$383,0)))</f>
        <v>0</v>
      </c>
      <c r="J266" s="165">
        <f>_xlfn.IFNA(IF($B266=$B$383,0,INDEX('I.Supplementary 2019-20'!O$8:O$191,MATCH($B266,'I.Supplementary 2019-20'!$B$8:$B$191,0))),INDEX('I.KI 2019-20'!O$9:O$383,MATCH($B266,'I.KI 2019-20'!$B$9:$B$383,0)))</f>
        <v>0</v>
      </c>
      <c r="K266" s="165">
        <f>_xlfn.IFNA(IF($B266=$B$383,0,INDEX('I.Supplementary 2019-20'!P$8:P$191,MATCH($B266,'I.Supplementary 2019-20'!$B$8:$B$191,0))),INDEX('I.KI 2019-20'!P$9:P$383,MATCH($B266,'I.KI 2019-20'!$B$9:$B$383,0)))</f>
        <v>0</v>
      </c>
      <c r="L266" s="165">
        <f>_xlfn.IFNA(IF($B266=$B$383,0,INDEX('I.Supplementary 2019-20'!Q$8:Q$191,MATCH($B266,'I.Supplementary 2019-20'!$B$8:$B$191,0))),INDEX('I.KI 2019-20'!Q$9:Q$383,MATCH($B266,'I.KI 2019-20'!$B$9:$B$383,0)))</f>
        <v>0</v>
      </c>
      <c r="M266" s="167">
        <f>_xlfn.IFNA(IF($B266=$B$383,0,INDEX('I.Supplementary 2019-20'!R$8:R$191,MATCH($B266,'I.Supplementary 2019-20'!$B$8:$B$191,0))),INDEX('I.KI 2019-20'!R$9:R$383,MATCH($B266,'I.KI 2019-20'!$B$9:$B$383,0)))</f>
        <v>0</v>
      </c>
      <c r="N266" s="165">
        <f>_xlfn.IFNA(IF($B266=$B$383,0,INDEX('I.Supplementary 2019-20'!S$8:S$191,MATCH($B266,'I.Supplementary 2019-20'!$B$8:$B$191,0))),INDEX('I.KI 2019-20'!S$9:S$383,MATCH($B266,'I.KI 2019-20'!$B$9:$B$383,0)))</f>
        <v>0</v>
      </c>
      <c r="O266" s="165">
        <f>_xlfn.IFNA(IF($B266=$B$383,0,INDEX('I.Supplementary 2019-20'!T$8:T$191,MATCH($B266,'I.Supplementary 2019-20'!$B$8:$B$191,0))),INDEX('I.KI 2019-20'!T$9:T$383,MATCH($B266,'I.KI 2019-20'!$B$9:$B$383,0)))</f>
        <v>2.3460975536801936</v>
      </c>
      <c r="P266" s="165">
        <f>_xlfn.IFNA(IF($B266=$B$383,0,INDEX('I.Supplementary 2019-20'!U$8:U$191,MATCH($B266,'I.Supplementary 2019-20'!$B$8:$B$191,0))),INDEX('I.KI 2019-20'!U$9:U$383,MATCH($B266,'I.KI 2019-20'!$B$9:$B$383,0)))</f>
        <v>0</v>
      </c>
      <c r="Q266" s="165">
        <f>_xlfn.IFNA(IF($B266=$B$383,0,INDEX('I.Supplementary 2019-20'!V$8:V$191,MATCH($B266,'I.Supplementary 2019-20'!$B$8:$B$191,0))),INDEX('I.KI 2019-20'!V$9:V$383,MATCH($B266,'I.KI 2019-20'!$B$9:$B$383,0)))</f>
        <v>0</v>
      </c>
      <c r="R266" s="167">
        <f>_xlfn.IFNA(IF($B266=$B$383,0,INDEX('I.Supplementary 2019-20'!W$8:W$191,MATCH($B266,'I.Supplementary 2019-20'!$B$8:$B$191,0))),INDEX('I.KI 2019-20'!W$9:W$383,MATCH($B266,'I.KI 2019-20'!$B$9:$B$383,0)))</f>
        <v>0</v>
      </c>
      <c r="S266" s="165">
        <f>_xlfn.IFNA(IF($B266=$B$383,0,INDEX('I.Supplementary 2019-20'!X$8:X$191,MATCH($B266,'I.Supplementary 2019-20'!$B$8:$B$191,0))),INDEX('I.KI 2019-20'!X$9:X$383,MATCH($B266,'I.KI 2019-20'!$B$9:$B$383,0)))</f>
        <v>0</v>
      </c>
      <c r="T266" s="165">
        <f>_xlfn.IFNA(IF($B266=$B$383,0,INDEX('I.Supplementary 2019-20'!Y$8:Y$191,MATCH($B266,'I.Supplementary 2019-20'!$B$8:$B$191,0))),INDEX('I.KI 2019-20'!Y$9:Y$383,MATCH($B266,'I.KI 2019-20'!$B$9:$B$383,0)))</f>
        <v>2.3460975536801936</v>
      </c>
      <c r="U266" s="165">
        <f>_xlfn.IFNA(IF($B266=$B$383,0,INDEX('I.Supplementary 2019-20'!Z$8:Z$191,MATCH($B266,'I.Supplementary 2019-20'!$B$8:$B$191,0))),INDEX('I.KI 2019-20'!Z$9:Z$383,MATCH($B266,'I.KI 2019-20'!$B$9:$B$383,0)))</f>
        <v>0</v>
      </c>
      <c r="V266" s="165">
        <f>_xlfn.IFNA(IF($B266=$B$383,0,INDEX('I.Supplementary 2019-20'!AA$8:AA$191,MATCH($B266,'I.Supplementary 2019-20'!$B$8:$B$191,0))),INDEX('I.KI 2019-20'!AA$9:AA$383,MATCH($B266,'I.KI 2019-20'!$B$9:$B$383,0)))</f>
        <v>0</v>
      </c>
      <c r="W266" s="167">
        <f>_xlfn.IFNA(IF($B266=$B$383,0,INDEX('I.Supplementary 2019-20'!AB$8:AB$191,MATCH($B266,'I.Supplementary 2019-20'!$B$8:$B$191,0))),INDEX('I.KI 2019-20'!AB$9:AB$383,MATCH($B266,'I.KI 2019-20'!$B$9:$B$383,0)))</f>
        <v>0</v>
      </c>
      <c r="Y266" s="166">
        <f>_xlfn.IFNA(IF($B266=$B$383,0,INDEX('I.Supplementary 2019-20'!$I$8:$I$191,MATCH($B266,'I.Supplementary 2019-20'!$B$8:$B$191,0))),INDEX('I.KI 2019-20'!$I$9:$I$383,MATCH($B266,'I.KI 2019-20'!$B$9:$B$383,0)))</f>
        <v>0</v>
      </c>
      <c r="Z266" s="165">
        <f>_xlfn.IFNA(IF($B266=$B$383,0,INDEX('I.Supplementary 2019-20'!$J$8:$J$191,MATCH($B266,'I.Supplementary 2019-20'!$B$8:$B$191,0))),INDEX('I.KI 2019-20'!$J$9:$J$383,MATCH($B266,'I.KI 2019-20'!$B$9:$B$383,0)))</f>
        <v>2.3460975536801936</v>
      </c>
      <c r="AA266" s="167">
        <f>_xlfn.IFNA(IF($B266=$B$383,0,INDEX('I.Supplementary 2019-20'!$H$8:$H$191,MATCH($B266,'I.Supplementary 2019-20'!$B$8:$B$191,0))),INDEX('I.KI 2019-20'!$H$9:$H$383,MATCH($B266,'I.KI 2019-20'!$B$9:$B$383,0)))</f>
        <v>2.3460975536801936</v>
      </c>
      <c r="AC266" s="168">
        <f>I266*('I.Other inputs'!$C$6/'I.Other inputs'!$C$5)</f>
        <v>0</v>
      </c>
      <c r="AD266" s="161">
        <f>IF(B266=$B$36,J266*('I.Other inputs'!$C$6/'I.Other inputs'!$C$5)-('I.Other inputs'!$C$16/1000000),J266*('I.Other inputs'!$C$6/'I.Other inputs'!$C$5))</f>
        <v>0</v>
      </c>
      <c r="AE266" s="161">
        <f>K266*('I.Other inputs'!$C$6/'I.Other inputs'!$C$5)</f>
        <v>0</v>
      </c>
      <c r="AF266" s="161">
        <f>L266*('I.Other inputs'!$C$6/'I.Other inputs'!$C$5)</f>
        <v>0</v>
      </c>
      <c r="AG266" s="169">
        <f>M266*('I.Other inputs'!$C$6/'I.Other inputs'!$C$5)</f>
        <v>0</v>
      </c>
      <c r="AH266" s="161">
        <f>N266*('I.Other inputs'!$C$6/'I.Other inputs'!$C$5)</f>
        <v>0</v>
      </c>
      <c r="AI266" s="161">
        <f>O266*('I.Other inputs'!$C$6/'I.Other inputs'!$C$5)</f>
        <v>2.3843231757360828</v>
      </c>
      <c r="AJ266" s="161">
        <f>P266*('I.Other inputs'!$C$6/'I.Other inputs'!$C$5)</f>
        <v>0</v>
      </c>
      <c r="AK266" s="161">
        <f>Q266*('I.Other inputs'!$C$6/'I.Other inputs'!$C$5)</f>
        <v>0</v>
      </c>
      <c r="AL266" s="169">
        <f>R266*('I.Other inputs'!$C$6/'I.Other inputs'!$C$5)</f>
        <v>0</v>
      </c>
      <c r="AM266" s="161"/>
      <c r="AN266" s="168">
        <f t="shared" ref="AN266:AN329" si="34">SUM(AC266,AH266)</f>
        <v>0</v>
      </c>
      <c r="AO266" s="161">
        <f t="shared" ref="AO266:AO329" si="35">SUM(AD266,AI266)</f>
        <v>2.3843231757360828</v>
      </c>
      <c r="AP266" s="161">
        <f t="shared" ref="AP266:AP329" si="36">SUM(AE266,AJ266)</f>
        <v>0</v>
      </c>
      <c r="AQ266" s="161">
        <f t="shared" ref="AQ266:AQ329" si="37">SUM(AF266,AK266)</f>
        <v>0</v>
      </c>
      <c r="AR266" s="169">
        <f t="shared" ref="AR266:AR329" si="38">SUM(AG266,AL266)</f>
        <v>0</v>
      </c>
      <c r="AS266" s="161"/>
      <c r="AT266" s="168">
        <f>IF(B266=$B$172,'I.Other inputs'!$C$11/1000000,SUM(AC266:AG266))</f>
        <v>0</v>
      </c>
      <c r="AU266" s="161">
        <f>IF(B266=$B$172,$Z$172*('I.Other inputs'!$C$6/'I.Other inputs'!$C$5),SUM(AH266:AL266))</f>
        <v>2.3843231757360828</v>
      </c>
      <c r="AV266" s="169">
        <f t="shared" ref="AV266:AV329" si="39">SUM(AT266:AU266)</f>
        <v>2.3843231757360828</v>
      </c>
      <c r="AX266" s="84">
        <f t="shared" ref="AX266:AX329" si="40">IF(B266=$B$172,0,SUM(AN266:AR266)-AV266)</f>
        <v>0</v>
      </c>
    </row>
    <row r="267" spans="2:50">
      <c r="B267" s="128" t="str">
        <f>'I.KI 2019-20'!B267</f>
        <v>E1740</v>
      </c>
      <c r="C267" s="172" t="str">
        <f t="shared" si="33"/>
        <v>E1740</v>
      </c>
      <c r="D267" t="str">
        <f>INDEX('I.KI 2019-20'!D$9:D$383,MATCH($B267,'I.KI 2019-20'!$B$9:$B$383,0))</f>
        <v>SD</v>
      </c>
      <c r="E267">
        <f>INDEX('I.KI 2019-20'!E$9:E$383,MATCH($B267,'I.KI 2019-20'!$B$9:$B$383,0))</f>
        <v>0</v>
      </c>
      <c r="F267" s="127" t="str">
        <f>INDEX('I.KI 2019-20'!F$9:F$383,MATCH($B267,'I.KI 2019-20'!$B$9:$B$383,0))</f>
        <v>Rushmoor</v>
      </c>
      <c r="G267" s="126"/>
      <c r="I267" s="166">
        <f>_xlfn.IFNA(IF($B267=$B$383,0,INDEX('I.Supplementary 2019-20'!N$8:N$191,MATCH($B267,'I.Supplementary 2019-20'!$B$8:$B$191,0))),INDEX('I.KI 2019-20'!N$9:N$383,MATCH($B267,'I.KI 2019-20'!$B$9:$B$383,0)))</f>
        <v>0</v>
      </c>
      <c r="J267" s="165">
        <f>_xlfn.IFNA(IF($B267=$B$383,0,INDEX('I.Supplementary 2019-20'!O$8:O$191,MATCH($B267,'I.Supplementary 2019-20'!$B$8:$B$191,0))),INDEX('I.KI 2019-20'!O$9:O$383,MATCH($B267,'I.KI 2019-20'!$B$9:$B$383,0)))</f>
        <v>0</v>
      </c>
      <c r="K267" s="165">
        <f>_xlfn.IFNA(IF($B267=$B$383,0,INDEX('I.Supplementary 2019-20'!P$8:P$191,MATCH($B267,'I.Supplementary 2019-20'!$B$8:$B$191,0))),INDEX('I.KI 2019-20'!P$9:P$383,MATCH($B267,'I.KI 2019-20'!$B$9:$B$383,0)))</f>
        <v>0</v>
      </c>
      <c r="L267" s="165">
        <f>_xlfn.IFNA(IF($B267=$B$383,0,INDEX('I.Supplementary 2019-20'!Q$8:Q$191,MATCH($B267,'I.Supplementary 2019-20'!$B$8:$B$191,0))),INDEX('I.KI 2019-20'!Q$9:Q$383,MATCH($B267,'I.KI 2019-20'!$B$9:$B$383,0)))</f>
        <v>0</v>
      </c>
      <c r="M267" s="167">
        <f>_xlfn.IFNA(IF($B267=$B$383,0,INDEX('I.Supplementary 2019-20'!R$8:R$191,MATCH($B267,'I.Supplementary 2019-20'!$B$8:$B$191,0))),INDEX('I.KI 2019-20'!R$9:R$383,MATCH($B267,'I.KI 2019-20'!$B$9:$B$383,0)))</f>
        <v>0</v>
      </c>
      <c r="N267" s="165">
        <f>_xlfn.IFNA(IF($B267=$B$383,0,INDEX('I.Supplementary 2019-20'!S$8:S$191,MATCH($B267,'I.Supplementary 2019-20'!$B$8:$B$191,0))),INDEX('I.KI 2019-20'!S$9:S$383,MATCH($B267,'I.KI 2019-20'!$B$9:$B$383,0)))</f>
        <v>0</v>
      </c>
      <c r="O267" s="165">
        <f>_xlfn.IFNA(IF($B267=$B$383,0,INDEX('I.Supplementary 2019-20'!T$8:T$191,MATCH($B267,'I.Supplementary 2019-20'!$B$8:$B$191,0))),INDEX('I.KI 2019-20'!T$9:T$383,MATCH($B267,'I.KI 2019-20'!$B$9:$B$383,0)))</f>
        <v>2.3427649016531817</v>
      </c>
      <c r="P267" s="165">
        <f>_xlfn.IFNA(IF($B267=$B$383,0,INDEX('I.Supplementary 2019-20'!U$8:U$191,MATCH($B267,'I.Supplementary 2019-20'!$B$8:$B$191,0))),INDEX('I.KI 2019-20'!U$9:U$383,MATCH($B267,'I.KI 2019-20'!$B$9:$B$383,0)))</f>
        <v>0</v>
      </c>
      <c r="Q267" s="165">
        <f>_xlfn.IFNA(IF($B267=$B$383,0,INDEX('I.Supplementary 2019-20'!V$8:V$191,MATCH($B267,'I.Supplementary 2019-20'!$B$8:$B$191,0))),INDEX('I.KI 2019-20'!V$9:V$383,MATCH($B267,'I.KI 2019-20'!$B$9:$B$383,0)))</f>
        <v>0</v>
      </c>
      <c r="R267" s="167">
        <f>_xlfn.IFNA(IF($B267=$B$383,0,INDEX('I.Supplementary 2019-20'!W$8:W$191,MATCH($B267,'I.Supplementary 2019-20'!$B$8:$B$191,0))),INDEX('I.KI 2019-20'!W$9:W$383,MATCH($B267,'I.KI 2019-20'!$B$9:$B$383,0)))</f>
        <v>0</v>
      </c>
      <c r="S267" s="165">
        <f>_xlfn.IFNA(IF($B267=$B$383,0,INDEX('I.Supplementary 2019-20'!X$8:X$191,MATCH($B267,'I.Supplementary 2019-20'!$B$8:$B$191,0))),INDEX('I.KI 2019-20'!X$9:X$383,MATCH($B267,'I.KI 2019-20'!$B$9:$B$383,0)))</f>
        <v>0</v>
      </c>
      <c r="T267" s="165">
        <f>_xlfn.IFNA(IF($B267=$B$383,0,INDEX('I.Supplementary 2019-20'!Y$8:Y$191,MATCH($B267,'I.Supplementary 2019-20'!$B$8:$B$191,0))),INDEX('I.KI 2019-20'!Y$9:Y$383,MATCH($B267,'I.KI 2019-20'!$B$9:$B$383,0)))</f>
        <v>2.3427649016531817</v>
      </c>
      <c r="U267" s="165">
        <f>_xlfn.IFNA(IF($B267=$B$383,0,INDEX('I.Supplementary 2019-20'!Z$8:Z$191,MATCH($B267,'I.Supplementary 2019-20'!$B$8:$B$191,0))),INDEX('I.KI 2019-20'!Z$9:Z$383,MATCH($B267,'I.KI 2019-20'!$B$9:$B$383,0)))</f>
        <v>0</v>
      </c>
      <c r="V267" s="165">
        <f>_xlfn.IFNA(IF($B267=$B$383,0,INDEX('I.Supplementary 2019-20'!AA$8:AA$191,MATCH($B267,'I.Supplementary 2019-20'!$B$8:$B$191,0))),INDEX('I.KI 2019-20'!AA$9:AA$383,MATCH($B267,'I.KI 2019-20'!$B$9:$B$383,0)))</f>
        <v>0</v>
      </c>
      <c r="W267" s="167">
        <f>_xlfn.IFNA(IF($B267=$B$383,0,INDEX('I.Supplementary 2019-20'!AB$8:AB$191,MATCH($B267,'I.Supplementary 2019-20'!$B$8:$B$191,0))),INDEX('I.KI 2019-20'!AB$9:AB$383,MATCH($B267,'I.KI 2019-20'!$B$9:$B$383,0)))</f>
        <v>0</v>
      </c>
      <c r="Y267" s="166">
        <f>_xlfn.IFNA(IF($B267=$B$383,0,INDEX('I.Supplementary 2019-20'!$I$8:$I$191,MATCH($B267,'I.Supplementary 2019-20'!$B$8:$B$191,0))),INDEX('I.KI 2019-20'!$I$9:$I$383,MATCH($B267,'I.KI 2019-20'!$B$9:$B$383,0)))</f>
        <v>0</v>
      </c>
      <c r="Z267" s="165">
        <f>_xlfn.IFNA(IF($B267=$B$383,0,INDEX('I.Supplementary 2019-20'!$J$8:$J$191,MATCH($B267,'I.Supplementary 2019-20'!$B$8:$B$191,0))),INDEX('I.KI 2019-20'!$J$9:$J$383,MATCH($B267,'I.KI 2019-20'!$B$9:$B$383,0)))</f>
        <v>2.3427649016531817</v>
      </c>
      <c r="AA267" s="167">
        <f>_xlfn.IFNA(IF($B267=$B$383,0,INDEX('I.Supplementary 2019-20'!$H$8:$H$191,MATCH($B267,'I.Supplementary 2019-20'!$B$8:$B$191,0))),INDEX('I.KI 2019-20'!$H$9:$H$383,MATCH($B267,'I.KI 2019-20'!$B$9:$B$383,0)))</f>
        <v>2.3427649016531817</v>
      </c>
      <c r="AC267" s="168">
        <f>I267*('I.Other inputs'!$C$6/'I.Other inputs'!$C$5)</f>
        <v>0</v>
      </c>
      <c r="AD267" s="161">
        <f>IF(B267=$B$36,J267*('I.Other inputs'!$C$6/'I.Other inputs'!$C$5)-('I.Other inputs'!$C$16/1000000),J267*('I.Other inputs'!$C$6/'I.Other inputs'!$C$5))</f>
        <v>0</v>
      </c>
      <c r="AE267" s="161">
        <f>K267*('I.Other inputs'!$C$6/'I.Other inputs'!$C$5)</f>
        <v>0</v>
      </c>
      <c r="AF267" s="161">
        <f>L267*('I.Other inputs'!$C$6/'I.Other inputs'!$C$5)</f>
        <v>0</v>
      </c>
      <c r="AG267" s="169">
        <f>M267*('I.Other inputs'!$C$6/'I.Other inputs'!$C$5)</f>
        <v>0</v>
      </c>
      <c r="AH267" s="161">
        <f>N267*('I.Other inputs'!$C$6/'I.Other inputs'!$C$5)</f>
        <v>0</v>
      </c>
      <c r="AI267" s="161">
        <f>O267*('I.Other inputs'!$C$6/'I.Other inputs'!$C$5)</f>
        <v>2.38093622387971</v>
      </c>
      <c r="AJ267" s="161">
        <f>P267*('I.Other inputs'!$C$6/'I.Other inputs'!$C$5)</f>
        <v>0</v>
      </c>
      <c r="AK267" s="161">
        <f>Q267*('I.Other inputs'!$C$6/'I.Other inputs'!$C$5)</f>
        <v>0</v>
      </c>
      <c r="AL267" s="169">
        <f>R267*('I.Other inputs'!$C$6/'I.Other inputs'!$C$5)</f>
        <v>0</v>
      </c>
      <c r="AM267" s="161"/>
      <c r="AN267" s="168">
        <f t="shared" si="34"/>
        <v>0</v>
      </c>
      <c r="AO267" s="161">
        <f t="shared" si="35"/>
        <v>2.38093622387971</v>
      </c>
      <c r="AP267" s="161">
        <f t="shared" si="36"/>
        <v>0</v>
      </c>
      <c r="AQ267" s="161">
        <f t="shared" si="37"/>
        <v>0</v>
      </c>
      <c r="AR267" s="169">
        <f t="shared" si="38"/>
        <v>0</v>
      </c>
      <c r="AS267" s="161"/>
      <c r="AT267" s="168">
        <f>IF(B267=$B$172,'I.Other inputs'!$C$11/1000000,SUM(AC267:AG267))</f>
        <v>0</v>
      </c>
      <c r="AU267" s="161">
        <f>IF(B267=$B$172,$Z$172*('I.Other inputs'!$C$6/'I.Other inputs'!$C$5),SUM(AH267:AL267))</f>
        <v>2.38093622387971</v>
      </c>
      <c r="AV267" s="169">
        <f t="shared" si="39"/>
        <v>2.38093622387971</v>
      </c>
      <c r="AX267" s="84">
        <f t="shared" si="40"/>
        <v>0</v>
      </c>
    </row>
    <row r="268" spans="2:50">
      <c r="B268" s="128" t="str">
        <f>'I.KI 2019-20'!B268</f>
        <v>E2402</v>
      </c>
      <c r="C268" s="172" t="str">
        <f t="shared" si="33"/>
        <v>E2402</v>
      </c>
      <c r="D268" t="str">
        <f>INDEX('I.KI 2019-20'!D$9:D$383,MATCH($B268,'I.KI 2019-20'!$B$9:$B$383,0))</f>
        <v>UNINFIR</v>
      </c>
      <c r="E268">
        <f>INDEX('I.KI 2019-20'!E$9:E$383,MATCH($B268,'I.KI 2019-20'!$B$9:$B$383,0))</f>
        <v>0</v>
      </c>
      <c r="F268" s="127" t="str">
        <f>INDEX('I.KI 2019-20'!F$9:F$383,MATCH($B268,'I.KI 2019-20'!$B$9:$B$383,0))</f>
        <v>Rutland</v>
      </c>
      <c r="G268" s="126"/>
      <c r="I268" s="166">
        <f>_xlfn.IFNA(IF($B268=$B$383,0,INDEX('I.Supplementary 2019-20'!N$8:N$191,MATCH($B268,'I.Supplementary 2019-20'!$B$8:$B$191,0))),INDEX('I.KI 2019-20'!N$9:N$383,MATCH($B268,'I.KI 2019-20'!$B$9:$B$383,0)))</f>
        <v>0</v>
      </c>
      <c r="J268" s="165">
        <f>_xlfn.IFNA(IF($B268=$B$383,0,INDEX('I.Supplementary 2019-20'!O$8:O$191,MATCH($B268,'I.Supplementary 2019-20'!$B$8:$B$191,0))),INDEX('I.KI 2019-20'!O$9:O$383,MATCH($B268,'I.KI 2019-20'!$B$9:$B$383,0)))</f>
        <v>0</v>
      </c>
      <c r="K268" s="165">
        <f>_xlfn.IFNA(IF($B268=$B$383,0,INDEX('I.Supplementary 2019-20'!P$8:P$191,MATCH($B268,'I.Supplementary 2019-20'!$B$8:$B$191,0))),INDEX('I.KI 2019-20'!P$9:P$383,MATCH($B268,'I.KI 2019-20'!$B$9:$B$383,0)))</f>
        <v>0</v>
      </c>
      <c r="L268" s="165">
        <f>_xlfn.IFNA(IF($B268=$B$383,0,INDEX('I.Supplementary 2019-20'!Q$8:Q$191,MATCH($B268,'I.Supplementary 2019-20'!$B$8:$B$191,0))),INDEX('I.KI 2019-20'!Q$9:Q$383,MATCH($B268,'I.KI 2019-20'!$B$9:$B$383,0)))</f>
        <v>0</v>
      </c>
      <c r="M268" s="167">
        <f>_xlfn.IFNA(IF($B268=$B$383,0,INDEX('I.Supplementary 2019-20'!R$8:R$191,MATCH($B268,'I.Supplementary 2019-20'!$B$8:$B$191,0))),INDEX('I.KI 2019-20'!R$9:R$383,MATCH($B268,'I.KI 2019-20'!$B$9:$B$383,0)))</f>
        <v>0</v>
      </c>
      <c r="N268" s="165">
        <f>_xlfn.IFNA(IF($B268=$B$383,0,INDEX('I.Supplementary 2019-20'!S$8:S$191,MATCH($B268,'I.Supplementary 2019-20'!$B$8:$B$191,0))),INDEX('I.KI 2019-20'!S$9:S$383,MATCH($B268,'I.KI 2019-20'!$B$9:$B$383,0)))</f>
        <v>3.3500054184031915</v>
      </c>
      <c r="O268" s="165">
        <f>_xlfn.IFNA(IF($B268=$B$383,0,INDEX('I.Supplementary 2019-20'!T$8:T$191,MATCH($B268,'I.Supplementary 2019-20'!$B$8:$B$191,0))),INDEX('I.KI 2019-20'!T$9:T$383,MATCH($B268,'I.KI 2019-20'!$B$9:$B$383,0)))</f>
        <v>1.0330338832577828</v>
      </c>
      <c r="P268" s="165">
        <f>_xlfn.IFNA(IF($B268=$B$383,0,INDEX('I.Supplementary 2019-20'!U$8:U$191,MATCH($B268,'I.Supplementary 2019-20'!$B$8:$B$191,0))),INDEX('I.KI 2019-20'!U$9:U$383,MATCH($B268,'I.KI 2019-20'!$B$9:$B$383,0)))</f>
        <v>0</v>
      </c>
      <c r="Q268" s="165">
        <f>_xlfn.IFNA(IF($B268=$B$383,0,INDEX('I.Supplementary 2019-20'!V$8:V$191,MATCH($B268,'I.Supplementary 2019-20'!$B$8:$B$191,0))),INDEX('I.KI 2019-20'!V$9:V$383,MATCH($B268,'I.KI 2019-20'!$B$9:$B$383,0)))</f>
        <v>0</v>
      </c>
      <c r="R268" s="167">
        <f>_xlfn.IFNA(IF($B268=$B$383,0,INDEX('I.Supplementary 2019-20'!W$8:W$191,MATCH($B268,'I.Supplementary 2019-20'!$B$8:$B$191,0))),INDEX('I.KI 2019-20'!W$9:W$383,MATCH($B268,'I.KI 2019-20'!$B$9:$B$383,0)))</f>
        <v>0</v>
      </c>
      <c r="S268" s="165">
        <f>_xlfn.IFNA(IF($B268=$B$383,0,INDEX('I.Supplementary 2019-20'!X$8:X$191,MATCH($B268,'I.Supplementary 2019-20'!$B$8:$B$191,0))),INDEX('I.KI 2019-20'!X$9:X$383,MATCH($B268,'I.KI 2019-20'!$B$9:$B$383,0)))</f>
        <v>3.3500054184031915</v>
      </c>
      <c r="T268" s="165">
        <f>_xlfn.IFNA(IF($B268=$B$383,0,INDEX('I.Supplementary 2019-20'!Y$8:Y$191,MATCH($B268,'I.Supplementary 2019-20'!$B$8:$B$191,0))),INDEX('I.KI 2019-20'!Y$9:Y$383,MATCH($B268,'I.KI 2019-20'!$B$9:$B$383,0)))</f>
        <v>1.0330338832577828</v>
      </c>
      <c r="U268" s="165">
        <f>_xlfn.IFNA(IF($B268=$B$383,0,INDEX('I.Supplementary 2019-20'!Z$8:Z$191,MATCH($B268,'I.Supplementary 2019-20'!$B$8:$B$191,0))),INDEX('I.KI 2019-20'!Z$9:Z$383,MATCH($B268,'I.KI 2019-20'!$B$9:$B$383,0)))</f>
        <v>0</v>
      </c>
      <c r="V268" s="165">
        <f>_xlfn.IFNA(IF($B268=$B$383,0,INDEX('I.Supplementary 2019-20'!AA$8:AA$191,MATCH($B268,'I.Supplementary 2019-20'!$B$8:$B$191,0))),INDEX('I.KI 2019-20'!AA$9:AA$383,MATCH($B268,'I.KI 2019-20'!$B$9:$B$383,0)))</f>
        <v>0</v>
      </c>
      <c r="W268" s="167">
        <f>_xlfn.IFNA(IF($B268=$B$383,0,INDEX('I.Supplementary 2019-20'!AB$8:AB$191,MATCH($B268,'I.Supplementary 2019-20'!$B$8:$B$191,0))),INDEX('I.KI 2019-20'!AB$9:AB$383,MATCH($B268,'I.KI 2019-20'!$B$9:$B$383,0)))</f>
        <v>0</v>
      </c>
      <c r="Y268" s="166">
        <f>_xlfn.IFNA(IF($B268=$B$383,0,INDEX('I.Supplementary 2019-20'!$I$8:$I$191,MATCH($B268,'I.Supplementary 2019-20'!$B$8:$B$191,0))),INDEX('I.KI 2019-20'!$I$9:$I$383,MATCH($B268,'I.KI 2019-20'!$B$9:$B$383,0)))</f>
        <v>0</v>
      </c>
      <c r="Z268" s="165">
        <f>_xlfn.IFNA(IF($B268=$B$383,0,INDEX('I.Supplementary 2019-20'!$J$8:$J$191,MATCH($B268,'I.Supplementary 2019-20'!$B$8:$B$191,0))),INDEX('I.KI 2019-20'!$J$9:$J$383,MATCH($B268,'I.KI 2019-20'!$B$9:$B$383,0)))</f>
        <v>4.3830393016609746</v>
      </c>
      <c r="AA268" s="167">
        <f>_xlfn.IFNA(IF($B268=$B$383,0,INDEX('I.Supplementary 2019-20'!$H$8:$H$191,MATCH($B268,'I.Supplementary 2019-20'!$B$8:$B$191,0))),INDEX('I.KI 2019-20'!$H$9:$H$383,MATCH($B268,'I.KI 2019-20'!$B$9:$B$383,0)))</f>
        <v>4.3830393016609746</v>
      </c>
      <c r="AC268" s="168">
        <f>I268*('I.Other inputs'!$C$6/'I.Other inputs'!$C$5)</f>
        <v>0</v>
      </c>
      <c r="AD268" s="161">
        <f>IF(B268=$B$36,J268*('I.Other inputs'!$C$6/'I.Other inputs'!$C$5)-('I.Other inputs'!$C$16/1000000),J268*('I.Other inputs'!$C$6/'I.Other inputs'!$C$5))</f>
        <v>0</v>
      </c>
      <c r="AE268" s="161">
        <f>K268*('I.Other inputs'!$C$6/'I.Other inputs'!$C$5)</f>
        <v>0</v>
      </c>
      <c r="AF268" s="161">
        <f>L268*('I.Other inputs'!$C$6/'I.Other inputs'!$C$5)</f>
        <v>0</v>
      </c>
      <c r="AG268" s="169">
        <f>M268*('I.Other inputs'!$C$6/'I.Other inputs'!$C$5)</f>
        <v>0</v>
      </c>
      <c r="AH268" s="161">
        <f>N268*('I.Other inputs'!$C$6/'I.Other inputs'!$C$5)</f>
        <v>3.4045879914117978</v>
      </c>
      <c r="AI268" s="161">
        <f>O268*('I.Other inputs'!$C$6/'I.Other inputs'!$C$5)</f>
        <v>1.0498653925572987</v>
      </c>
      <c r="AJ268" s="161">
        <f>P268*('I.Other inputs'!$C$6/'I.Other inputs'!$C$5)</f>
        <v>0</v>
      </c>
      <c r="AK268" s="161">
        <f>Q268*('I.Other inputs'!$C$6/'I.Other inputs'!$C$5)</f>
        <v>0</v>
      </c>
      <c r="AL268" s="169">
        <f>R268*('I.Other inputs'!$C$6/'I.Other inputs'!$C$5)</f>
        <v>0</v>
      </c>
      <c r="AM268" s="161"/>
      <c r="AN268" s="168">
        <f t="shared" si="34"/>
        <v>3.4045879914117978</v>
      </c>
      <c r="AO268" s="161">
        <f t="shared" si="35"/>
        <v>1.0498653925572987</v>
      </c>
      <c r="AP268" s="161">
        <f t="shared" si="36"/>
        <v>0</v>
      </c>
      <c r="AQ268" s="161">
        <f t="shared" si="37"/>
        <v>0</v>
      </c>
      <c r="AR268" s="169">
        <f t="shared" si="38"/>
        <v>0</v>
      </c>
      <c r="AS268" s="161"/>
      <c r="AT268" s="168">
        <f>IF(B268=$B$172,'I.Other inputs'!$C$11/1000000,SUM(AC268:AG268))</f>
        <v>0</v>
      </c>
      <c r="AU268" s="161">
        <f>IF(B268=$B$172,$Z$172*('I.Other inputs'!$C$6/'I.Other inputs'!$C$5),SUM(AH268:AL268))</f>
        <v>4.4544533839690965</v>
      </c>
      <c r="AV268" s="169">
        <f t="shared" si="39"/>
        <v>4.4544533839690965</v>
      </c>
      <c r="AX268" s="84">
        <f t="shared" si="40"/>
        <v>0</v>
      </c>
    </row>
    <row r="269" spans="2:50">
      <c r="B269" s="128" t="str">
        <f>'I.KI 2019-20'!B269</f>
        <v>E2755</v>
      </c>
      <c r="C269" s="172" t="str">
        <f t="shared" si="33"/>
        <v>E2755</v>
      </c>
      <c r="D269" t="str">
        <f>INDEX('I.KI 2019-20'!D$9:D$383,MATCH($B269,'I.KI 2019-20'!$B$9:$B$383,0))</f>
        <v>SD</v>
      </c>
      <c r="E269" t="str">
        <f>INDEX('I.KI 2019-20'!E$9:E$383,MATCH($B269,'I.KI 2019-20'!$B$9:$B$383,0))</f>
        <v>P1912</v>
      </c>
      <c r="F269" s="127" t="str">
        <f>INDEX('I.KI 2019-20'!F$9:F$383,MATCH($B269,'I.KI 2019-20'!$B$9:$B$383,0))</f>
        <v>Ryedale</v>
      </c>
      <c r="G269" s="126"/>
      <c r="I269" s="166">
        <f>_xlfn.IFNA(IF($B269=$B$383,0,INDEX('I.Supplementary 2019-20'!N$8:N$191,MATCH($B269,'I.Supplementary 2019-20'!$B$8:$B$191,0))),INDEX('I.KI 2019-20'!N$9:N$383,MATCH($B269,'I.KI 2019-20'!$B$9:$B$383,0)))</f>
        <v>0</v>
      </c>
      <c r="J269" s="165">
        <f>_xlfn.IFNA(IF($B269=$B$383,0,INDEX('I.Supplementary 2019-20'!O$8:O$191,MATCH($B269,'I.Supplementary 2019-20'!$B$8:$B$191,0))),INDEX('I.KI 2019-20'!O$9:O$383,MATCH($B269,'I.KI 2019-20'!$B$9:$B$383,0)))</f>
        <v>0</v>
      </c>
      <c r="K269" s="165">
        <f>_xlfn.IFNA(IF($B269=$B$383,0,INDEX('I.Supplementary 2019-20'!P$8:P$191,MATCH($B269,'I.Supplementary 2019-20'!$B$8:$B$191,0))),INDEX('I.KI 2019-20'!P$9:P$383,MATCH($B269,'I.KI 2019-20'!$B$9:$B$383,0)))</f>
        <v>0</v>
      </c>
      <c r="L269" s="165">
        <f>_xlfn.IFNA(IF($B269=$B$383,0,INDEX('I.Supplementary 2019-20'!Q$8:Q$191,MATCH($B269,'I.Supplementary 2019-20'!$B$8:$B$191,0))),INDEX('I.KI 2019-20'!Q$9:Q$383,MATCH($B269,'I.KI 2019-20'!$B$9:$B$383,0)))</f>
        <v>0</v>
      </c>
      <c r="M269" s="167">
        <f>_xlfn.IFNA(IF($B269=$B$383,0,INDEX('I.Supplementary 2019-20'!R$8:R$191,MATCH($B269,'I.Supplementary 2019-20'!$B$8:$B$191,0))),INDEX('I.KI 2019-20'!R$9:R$383,MATCH($B269,'I.KI 2019-20'!$B$9:$B$383,0)))</f>
        <v>0</v>
      </c>
      <c r="N269" s="165">
        <f>_xlfn.IFNA(IF($B269=$B$383,0,INDEX('I.Supplementary 2019-20'!S$8:S$191,MATCH($B269,'I.Supplementary 2019-20'!$B$8:$B$191,0))),INDEX('I.KI 2019-20'!S$9:S$383,MATCH($B269,'I.KI 2019-20'!$B$9:$B$383,0)))</f>
        <v>0</v>
      </c>
      <c r="O269" s="165">
        <f>_xlfn.IFNA(IF($B269=$B$383,0,INDEX('I.Supplementary 2019-20'!T$8:T$191,MATCH($B269,'I.Supplementary 2019-20'!$B$8:$B$191,0))),INDEX('I.KI 2019-20'!T$9:T$383,MATCH($B269,'I.KI 2019-20'!$B$9:$B$383,0)))</f>
        <v>1.6123645937265718</v>
      </c>
      <c r="P269" s="165">
        <f>_xlfn.IFNA(IF($B269=$B$383,0,INDEX('I.Supplementary 2019-20'!U$8:U$191,MATCH($B269,'I.Supplementary 2019-20'!$B$8:$B$191,0))),INDEX('I.KI 2019-20'!U$9:U$383,MATCH($B269,'I.KI 2019-20'!$B$9:$B$383,0)))</f>
        <v>0</v>
      </c>
      <c r="Q269" s="165">
        <f>_xlfn.IFNA(IF($B269=$B$383,0,INDEX('I.Supplementary 2019-20'!V$8:V$191,MATCH($B269,'I.Supplementary 2019-20'!$B$8:$B$191,0))),INDEX('I.KI 2019-20'!V$9:V$383,MATCH($B269,'I.KI 2019-20'!$B$9:$B$383,0)))</f>
        <v>0</v>
      </c>
      <c r="R269" s="167">
        <f>_xlfn.IFNA(IF($B269=$B$383,0,INDEX('I.Supplementary 2019-20'!W$8:W$191,MATCH($B269,'I.Supplementary 2019-20'!$B$8:$B$191,0))),INDEX('I.KI 2019-20'!W$9:W$383,MATCH($B269,'I.KI 2019-20'!$B$9:$B$383,0)))</f>
        <v>0</v>
      </c>
      <c r="S269" s="165">
        <f>_xlfn.IFNA(IF($B269=$B$383,0,INDEX('I.Supplementary 2019-20'!X$8:X$191,MATCH($B269,'I.Supplementary 2019-20'!$B$8:$B$191,0))),INDEX('I.KI 2019-20'!X$9:X$383,MATCH($B269,'I.KI 2019-20'!$B$9:$B$383,0)))</f>
        <v>0</v>
      </c>
      <c r="T269" s="165">
        <f>_xlfn.IFNA(IF($B269=$B$383,0,INDEX('I.Supplementary 2019-20'!Y$8:Y$191,MATCH($B269,'I.Supplementary 2019-20'!$B$8:$B$191,0))),INDEX('I.KI 2019-20'!Y$9:Y$383,MATCH($B269,'I.KI 2019-20'!$B$9:$B$383,0)))</f>
        <v>1.6123645937265718</v>
      </c>
      <c r="U269" s="165">
        <f>_xlfn.IFNA(IF($B269=$B$383,0,INDEX('I.Supplementary 2019-20'!Z$8:Z$191,MATCH($B269,'I.Supplementary 2019-20'!$B$8:$B$191,0))),INDEX('I.KI 2019-20'!Z$9:Z$383,MATCH($B269,'I.KI 2019-20'!$B$9:$B$383,0)))</f>
        <v>0</v>
      </c>
      <c r="V269" s="165">
        <f>_xlfn.IFNA(IF($B269=$B$383,0,INDEX('I.Supplementary 2019-20'!AA$8:AA$191,MATCH($B269,'I.Supplementary 2019-20'!$B$8:$B$191,0))),INDEX('I.KI 2019-20'!AA$9:AA$383,MATCH($B269,'I.KI 2019-20'!$B$9:$B$383,0)))</f>
        <v>0</v>
      </c>
      <c r="W269" s="167">
        <f>_xlfn.IFNA(IF($B269=$B$383,0,INDEX('I.Supplementary 2019-20'!AB$8:AB$191,MATCH($B269,'I.Supplementary 2019-20'!$B$8:$B$191,0))),INDEX('I.KI 2019-20'!AB$9:AB$383,MATCH($B269,'I.KI 2019-20'!$B$9:$B$383,0)))</f>
        <v>0</v>
      </c>
      <c r="Y269" s="166">
        <f>_xlfn.IFNA(IF($B269=$B$383,0,INDEX('I.Supplementary 2019-20'!$I$8:$I$191,MATCH($B269,'I.Supplementary 2019-20'!$B$8:$B$191,0))),INDEX('I.KI 2019-20'!$I$9:$I$383,MATCH($B269,'I.KI 2019-20'!$B$9:$B$383,0)))</f>
        <v>0</v>
      </c>
      <c r="Z269" s="165">
        <f>_xlfn.IFNA(IF($B269=$B$383,0,INDEX('I.Supplementary 2019-20'!$J$8:$J$191,MATCH($B269,'I.Supplementary 2019-20'!$B$8:$B$191,0))),INDEX('I.KI 2019-20'!$J$9:$J$383,MATCH($B269,'I.KI 2019-20'!$B$9:$B$383,0)))</f>
        <v>1.6123645937265718</v>
      </c>
      <c r="AA269" s="167">
        <f>_xlfn.IFNA(IF($B269=$B$383,0,INDEX('I.Supplementary 2019-20'!$H$8:$H$191,MATCH($B269,'I.Supplementary 2019-20'!$B$8:$B$191,0))),INDEX('I.KI 2019-20'!$H$9:$H$383,MATCH($B269,'I.KI 2019-20'!$B$9:$B$383,0)))</f>
        <v>1.6123645937265718</v>
      </c>
      <c r="AC269" s="168">
        <f>I269*('I.Other inputs'!$C$6/'I.Other inputs'!$C$5)</f>
        <v>0</v>
      </c>
      <c r="AD269" s="161">
        <f>IF(B269=$B$36,J269*('I.Other inputs'!$C$6/'I.Other inputs'!$C$5)-('I.Other inputs'!$C$16/1000000),J269*('I.Other inputs'!$C$6/'I.Other inputs'!$C$5))</f>
        <v>0</v>
      </c>
      <c r="AE269" s="161">
        <f>K269*('I.Other inputs'!$C$6/'I.Other inputs'!$C$5)</f>
        <v>0</v>
      </c>
      <c r="AF269" s="161">
        <f>L269*('I.Other inputs'!$C$6/'I.Other inputs'!$C$5)</f>
        <v>0</v>
      </c>
      <c r="AG269" s="169">
        <f>M269*('I.Other inputs'!$C$6/'I.Other inputs'!$C$5)</f>
        <v>0</v>
      </c>
      <c r="AH269" s="161">
        <f>N269*('I.Other inputs'!$C$6/'I.Other inputs'!$C$5)</f>
        <v>0</v>
      </c>
      <c r="AI269" s="161">
        <f>O269*('I.Other inputs'!$C$6/'I.Other inputs'!$C$5)</f>
        <v>1.6386352999380027</v>
      </c>
      <c r="AJ269" s="161">
        <f>P269*('I.Other inputs'!$C$6/'I.Other inputs'!$C$5)</f>
        <v>0</v>
      </c>
      <c r="AK269" s="161">
        <f>Q269*('I.Other inputs'!$C$6/'I.Other inputs'!$C$5)</f>
        <v>0</v>
      </c>
      <c r="AL269" s="169">
        <f>R269*('I.Other inputs'!$C$6/'I.Other inputs'!$C$5)</f>
        <v>0</v>
      </c>
      <c r="AM269" s="161"/>
      <c r="AN269" s="168">
        <f t="shared" si="34"/>
        <v>0</v>
      </c>
      <c r="AO269" s="161">
        <f t="shared" si="35"/>
        <v>1.6386352999380027</v>
      </c>
      <c r="AP269" s="161">
        <f t="shared" si="36"/>
        <v>0</v>
      </c>
      <c r="AQ269" s="161">
        <f t="shared" si="37"/>
        <v>0</v>
      </c>
      <c r="AR269" s="169">
        <f t="shared" si="38"/>
        <v>0</v>
      </c>
      <c r="AS269" s="161"/>
      <c r="AT269" s="168">
        <f>IF(B269=$B$172,'I.Other inputs'!$C$11/1000000,SUM(AC269:AG269))</f>
        <v>0</v>
      </c>
      <c r="AU269" s="161">
        <f>IF(B269=$B$172,$Z$172*('I.Other inputs'!$C$6/'I.Other inputs'!$C$5),SUM(AH269:AL269))</f>
        <v>1.6386352999380027</v>
      </c>
      <c r="AV269" s="169">
        <f t="shared" si="39"/>
        <v>1.6386352999380027</v>
      </c>
      <c r="AX269" s="84">
        <f t="shared" si="40"/>
        <v>0</v>
      </c>
    </row>
    <row r="270" spans="2:50">
      <c r="B270" s="128" t="str">
        <f>'I.KI 2019-20'!B270</f>
        <v>E4206</v>
      </c>
      <c r="C270" s="172" t="str">
        <f t="shared" si="33"/>
        <v>E4206</v>
      </c>
      <c r="D270" t="str">
        <f>INDEX('I.KI 2019-20'!D$9:D$383,MATCH($B270,'I.KI 2019-20'!$B$9:$B$383,0))</f>
        <v>MD</v>
      </c>
      <c r="E270" t="str">
        <f>INDEX('I.KI 2019-20'!E$9:E$383,MATCH($B270,'I.KI 2019-20'!$B$9:$B$383,0))</f>
        <v>P1701</v>
      </c>
      <c r="F270" s="127" t="str">
        <f>INDEX('I.KI 2019-20'!F$9:F$383,MATCH($B270,'I.KI 2019-20'!$B$9:$B$383,0))</f>
        <v>Salford</v>
      </c>
      <c r="G270" s="126"/>
      <c r="I270" s="166">
        <f>_xlfn.IFNA(IF($B270=$B$383,0,INDEX('I.Supplementary 2019-20'!N$8:N$191,MATCH($B270,'I.Supplementary 2019-20'!$B$8:$B$191,0))),INDEX('I.KI 2019-20'!N$9:N$383,MATCH($B270,'I.KI 2019-20'!$B$9:$B$383,0)))</f>
        <v>19.490561002633697</v>
      </c>
      <c r="J270" s="165">
        <f>_xlfn.IFNA(IF($B270=$B$383,0,INDEX('I.Supplementary 2019-20'!O$8:O$191,MATCH($B270,'I.Supplementary 2019-20'!$B$8:$B$191,0))),INDEX('I.KI 2019-20'!O$9:O$383,MATCH($B270,'I.KI 2019-20'!$B$9:$B$383,0)))</f>
        <v>0.98622879564672705</v>
      </c>
      <c r="K270" s="165">
        <f>_xlfn.IFNA(IF($B270=$B$383,0,INDEX('I.Supplementary 2019-20'!P$8:P$191,MATCH($B270,'I.Supplementary 2019-20'!$B$8:$B$191,0))),INDEX('I.KI 2019-20'!P$9:P$383,MATCH($B270,'I.KI 2019-20'!$B$9:$B$383,0)))</f>
        <v>0</v>
      </c>
      <c r="L270" s="165">
        <f>_xlfn.IFNA(IF($B270=$B$383,0,INDEX('I.Supplementary 2019-20'!Q$8:Q$191,MATCH($B270,'I.Supplementary 2019-20'!$B$8:$B$191,0))),INDEX('I.KI 2019-20'!Q$9:Q$383,MATCH($B270,'I.KI 2019-20'!$B$9:$B$383,0)))</f>
        <v>0</v>
      </c>
      <c r="M270" s="167">
        <f>_xlfn.IFNA(IF($B270=$B$383,0,INDEX('I.Supplementary 2019-20'!R$8:R$191,MATCH($B270,'I.Supplementary 2019-20'!$B$8:$B$191,0))),INDEX('I.KI 2019-20'!R$9:R$383,MATCH($B270,'I.KI 2019-20'!$B$9:$B$383,0)))</f>
        <v>0</v>
      </c>
      <c r="N270" s="165">
        <f>_xlfn.IFNA(IF($B270=$B$383,0,INDEX('I.Supplementary 2019-20'!S$8:S$191,MATCH($B270,'I.Supplementary 2019-20'!$B$8:$B$191,0))),INDEX('I.KI 2019-20'!S$9:S$383,MATCH($B270,'I.KI 2019-20'!$B$9:$B$383,0)))</f>
        <v>61.46539390777312</v>
      </c>
      <c r="O270" s="165">
        <f>_xlfn.IFNA(IF($B270=$B$383,0,INDEX('I.Supplementary 2019-20'!T$8:T$191,MATCH($B270,'I.Supplementary 2019-20'!$B$8:$B$191,0))),INDEX('I.KI 2019-20'!T$9:T$383,MATCH($B270,'I.KI 2019-20'!$B$9:$B$383,0)))</f>
        <v>10.002685831115167</v>
      </c>
      <c r="P270" s="165">
        <f>_xlfn.IFNA(IF($B270=$B$383,0,INDEX('I.Supplementary 2019-20'!U$8:U$191,MATCH($B270,'I.Supplementary 2019-20'!$B$8:$B$191,0))),INDEX('I.KI 2019-20'!U$9:U$383,MATCH($B270,'I.KI 2019-20'!$B$9:$B$383,0)))</f>
        <v>0</v>
      </c>
      <c r="Q270" s="165">
        <f>_xlfn.IFNA(IF($B270=$B$383,0,INDEX('I.Supplementary 2019-20'!V$8:V$191,MATCH($B270,'I.Supplementary 2019-20'!$B$8:$B$191,0))),INDEX('I.KI 2019-20'!V$9:V$383,MATCH($B270,'I.KI 2019-20'!$B$9:$B$383,0)))</f>
        <v>0</v>
      </c>
      <c r="R270" s="167">
        <f>_xlfn.IFNA(IF($B270=$B$383,0,INDEX('I.Supplementary 2019-20'!W$8:W$191,MATCH($B270,'I.Supplementary 2019-20'!$B$8:$B$191,0))),INDEX('I.KI 2019-20'!W$9:W$383,MATCH($B270,'I.KI 2019-20'!$B$9:$B$383,0)))</f>
        <v>0</v>
      </c>
      <c r="S270" s="165">
        <f>_xlfn.IFNA(IF($B270=$B$383,0,INDEX('I.Supplementary 2019-20'!X$8:X$191,MATCH($B270,'I.Supplementary 2019-20'!$B$8:$B$191,0))),INDEX('I.KI 2019-20'!X$9:X$383,MATCH($B270,'I.KI 2019-20'!$B$9:$B$383,0)))</f>
        <v>80.955954910406831</v>
      </c>
      <c r="T270" s="165">
        <f>_xlfn.IFNA(IF($B270=$B$383,0,INDEX('I.Supplementary 2019-20'!Y$8:Y$191,MATCH($B270,'I.Supplementary 2019-20'!$B$8:$B$191,0))),INDEX('I.KI 2019-20'!Y$9:Y$383,MATCH($B270,'I.KI 2019-20'!$B$9:$B$383,0)))</f>
        <v>10.988914626761895</v>
      </c>
      <c r="U270" s="165">
        <f>_xlfn.IFNA(IF($B270=$B$383,0,INDEX('I.Supplementary 2019-20'!Z$8:Z$191,MATCH($B270,'I.Supplementary 2019-20'!$B$8:$B$191,0))),INDEX('I.KI 2019-20'!Z$9:Z$383,MATCH($B270,'I.KI 2019-20'!$B$9:$B$383,0)))</f>
        <v>0</v>
      </c>
      <c r="V270" s="165">
        <f>_xlfn.IFNA(IF($B270=$B$383,0,INDEX('I.Supplementary 2019-20'!AA$8:AA$191,MATCH($B270,'I.Supplementary 2019-20'!$B$8:$B$191,0))),INDEX('I.KI 2019-20'!AA$9:AA$383,MATCH($B270,'I.KI 2019-20'!$B$9:$B$383,0)))</f>
        <v>0</v>
      </c>
      <c r="W270" s="167">
        <f>_xlfn.IFNA(IF($B270=$B$383,0,INDEX('I.Supplementary 2019-20'!AB$8:AB$191,MATCH($B270,'I.Supplementary 2019-20'!$B$8:$B$191,0))),INDEX('I.KI 2019-20'!AB$9:AB$383,MATCH($B270,'I.KI 2019-20'!$B$9:$B$383,0)))</f>
        <v>0</v>
      </c>
      <c r="Y270" s="166">
        <f>_xlfn.IFNA(IF($B270=$B$383,0,INDEX('I.Supplementary 2019-20'!$I$8:$I$191,MATCH($B270,'I.Supplementary 2019-20'!$B$8:$B$191,0))),INDEX('I.KI 2019-20'!$I$9:$I$383,MATCH($B270,'I.KI 2019-20'!$B$9:$B$383,0)))</f>
        <v>20.476789798280425</v>
      </c>
      <c r="Z270" s="165">
        <f>_xlfn.IFNA(IF($B270=$B$383,0,INDEX('I.Supplementary 2019-20'!$J$8:$J$191,MATCH($B270,'I.Supplementary 2019-20'!$B$8:$B$191,0))),INDEX('I.KI 2019-20'!$J$9:$J$383,MATCH($B270,'I.KI 2019-20'!$B$9:$B$383,0)))</f>
        <v>71.468079738888292</v>
      </c>
      <c r="AA270" s="167">
        <f>_xlfn.IFNA(IF($B270=$B$383,0,INDEX('I.Supplementary 2019-20'!$H$8:$H$191,MATCH($B270,'I.Supplementary 2019-20'!$B$8:$B$191,0))),INDEX('I.KI 2019-20'!$H$9:$H$383,MATCH($B270,'I.KI 2019-20'!$B$9:$B$383,0)))</f>
        <v>91.944869537168714</v>
      </c>
      <c r="AC270" s="168">
        <f>I270*('I.Other inputs'!$C$6/'I.Other inputs'!$C$5)</f>
        <v>19.808126151352781</v>
      </c>
      <c r="AD270" s="161">
        <f>IF(B270=$B$36,J270*('I.Other inputs'!$C$6/'I.Other inputs'!$C$5)-('I.Other inputs'!$C$16/1000000),J270*('I.Other inputs'!$C$6/'I.Other inputs'!$C$5))</f>
        <v>1.0022976965941279</v>
      </c>
      <c r="AE270" s="161">
        <f>K270*('I.Other inputs'!$C$6/'I.Other inputs'!$C$5)</f>
        <v>0</v>
      </c>
      <c r="AF270" s="161">
        <f>L270*('I.Other inputs'!$C$6/'I.Other inputs'!$C$5)</f>
        <v>0</v>
      </c>
      <c r="AG270" s="169">
        <f>M270*('I.Other inputs'!$C$6/'I.Other inputs'!$C$5)</f>
        <v>0</v>
      </c>
      <c r="AH270" s="161">
        <f>N270*('I.Other inputs'!$C$6/'I.Other inputs'!$C$5)</f>
        <v>62.466866720934398</v>
      </c>
      <c r="AI270" s="161">
        <f>O270*('I.Other inputs'!$C$6/'I.Other inputs'!$C$5)</f>
        <v>10.165662382334967</v>
      </c>
      <c r="AJ270" s="161">
        <f>P270*('I.Other inputs'!$C$6/'I.Other inputs'!$C$5)</f>
        <v>0</v>
      </c>
      <c r="AK270" s="161">
        <f>Q270*('I.Other inputs'!$C$6/'I.Other inputs'!$C$5)</f>
        <v>0</v>
      </c>
      <c r="AL270" s="169">
        <f>R270*('I.Other inputs'!$C$6/'I.Other inputs'!$C$5)</f>
        <v>0</v>
      </c>
      <c r="AM270" s="161"/>
      <c r="AN270" s="168">
        <f t="shared" si="34"/>
        <v>82.274992872287186</v>
      </c>
      <c r="AO270" s="161">
        <f t="shared" si="35"/>
        <v>11.167960078929095</v>
      </c>
      <c r="AP270" s="161">
        <f t="shared" si="36"/>
        <v>0</v>
      </c>
      <c r="AQ270" s="161">
        <f t="shared" si="37"/>
        <v>0</v>
      </c>
      <c r="AR270" s="169">
        <f t="shared" si="38"/>
        <v>0</v>
      </c>
      <c r="AS270" s="161"/>
      <c r="AT270" s="168">
        <f>IF(B270=$B$172,'I.Other inputs'!$C$11/1000000,SUM(AC270:AG270))</f>
        <v>20.810423847946907</v>
      </c>
      <c r="AU270" s="161">
        <f>IF(B270=$B$172,$Z$172*('I.Other inputs'!$C$6/'I.Other inputs'!$C$5),SUM(AH270:AL270))</f>
        <v>72.632529103269363</v>
      </c>
      <c r="AV270" s="169">
        <f t="shared" si="39"/>
        <v>93.44295295121627</v>
      </c>
      <c r="AX270" s="84">
        <f t="shared" si="40"/>
        <v>1.4210854715202004E-14</v>
      </c>
    </row>
    <row r="271" spans="2:50">
      <c r="B271" s="128" t="str">
        <f>'I.KI 2019-20'!B271</f>
        <v>E4604</v>
      </c>
      <c r="C271" s="172" t="str">
        <f t="shared" si="33"/>
        <v>E4604</v>
      </c>
      <c r="D271" t="str">
        <f>INDEX('I.KI 2019-20'!D$9:D$383,MATCH($B271,'I.KI 2019-20'!$B$9:$B$383,0))</f>
        <v>MD</v>
      </c>
      <c r="E271" t="str">
        <f>INDEX('I.KI 2019-20'!E$9:E$383,MATCH($B271,'I.KI 2019-20'!$B$9:$B$383,0))</f>
        <v>P1703</v>
      </c>
      <c r="F271" s="127" t="str">
        <f>INDEX('I.KI 2019-20'!F$9:F$383,MATCH($B271,'I.KI 2019-20'!$B$9:$B$383,0))</f>
        <v>Sandwell</v>
      </c>
      <c r="G271" s="126"/>
      <c r="I271" s="166">
        <f>_xlfn.IFNA(IF($B271=$B$383,0,INDEX('I.Supplementary 2019-20'!N$8:N$191,MATCH($B271,'I.Supplementary 2019-20'!$B$8:$B$191,0))),INDEX('I.KI 2019-20'!N$9:N$383,MATCH($B271,'I.KI 2019-20'!$B$9:$B$383,0)))</f>
        <v>31.726473287850364</v>
      </c>
      <c r="J271" s="165">
        <f>_xlfn.IFNA(IF($B271=$B$383,0,INDEX('I.Supplementary 2019-20'!O$8:O$191,MATCH($B271,'I.Supplementary 2019-20'!$B$8:$B$191,0))),INDEX('I.KI 2019-20'!O$9:O$383,MATCH($B271,'I.KI 2019-20'!$B$9:$B$383,0)))</f>
        <v>1.9291872211290673</v>
      </c>
      <c r="K271" s="165">
        <f>_xlfn.IFNA(IF($B271=$B$383,0,INDEX('I.Supplementary 2019-20'!P$8:P$191,MATCH($B271,'I.Supplementary 2019-20'!$B$8:$B$191,0))),INDEX('I.KI 2019-20'!P$9:P$383,MATCH($B271,'I.KI 2019-20'!$B$9:$B$383,0)))</f>
        <v>0</v>
      </c>
      <c r="L271" s="165">
        <f>_xlfn.IFNA(IF($B271=$B$383,0,INDEX('I.Supplementary 2019-20'!Q$8:Q$191,MATCH($B271,'I.Supplementary 2019-20'!$B$8:$B$191,0))),INDEX('I.KI 2019-20'!Q$9:Q$383,MATCH($B271,'I.KI 2019-20'!$B$9:$B$383,0)))</f>
        <v>0</v>
      </c>
      <c r="M271" s="167">
        <f>_xlfn.IFNA(IF($B271=$B$383,0,INDEX('I.Supplementary 2019-20'!R$8:R$191,MATCH($B271,'I.Supplementary 2019-20'!$B$8:$B$191,0))),INDEX('I.KI 2019-20'!R$9:R$383,MATCH($B271,'I.KI 2019-20'!$B$9:$B$383,0)))</f>
        <v>0</v>
      </c>
      <c r="N271" s="165">
        <f>_xlfn.IFNA(IF($B271=$B$383,0,INDEX('I.Supplementary 2019-20'!S$8:S$191,MATCH($B271,'I.Supplementary 2019-20'!$B$8:$B$191,0))),INDEX('I.KI 2019-20'!S$9:S$383,MATCH($B271,'I.KI 2019-20'!$B$9:$B$383,0)))</f>
        <v>87.048227314110449</v>
      </c>
      <c r="O271" s="165">
        <f>_xlfn.IFNA(IF($B271=$B$383,0,INDEX('I.Supplementary 2019-20'!T$8:T$191,MATCH($B271,'I.Supplementary 2019-20'!$B$8:$B$191,0))),INDEX('I.KI 2019-20'!T$9:T$383,MATCH($B271,'I.KI 2019-20'!$B$9:$B$383,0)))</f>
        <v>13.081304155499467</v>
      </c>
      <c r="P271" s="165">
        <f>_xlfn.IFNA(IF($B271=$B$383,0,INDEX('I.Supplementary 2019-20'!U$8:U$191,MATCH($B271,'I.Supplementary 2019-20'!$B$8:$B$191,0))),INDEX('I.KI 2019-20'!U$9:U$383,MATCH($B271,'I.KI 2019-20'!$B$9:$B$383,0)))</f>
        <v>0</v>
      </c>
      <c r="Q271" s="165">
        <f>_xlfn.IFNA(IF($B271=$B$383,0,INDEX('I.Supplementary 2019-20'!V$8:V$191,MATCH($B271,'I.Supplementary 2019-20'!$B$8:$B$191,0))),INDEX('I.KI 2019-20'!V$9:V$383,MATCH($B271,'I.KI 2019-20'!$B$9:$B$383,0)))</f>
        <v>0</v>
      </c>
      <c r="R271" s="167">
        <f>_xlfn.IFNA(IF($B271=$B$383,0,INDEX('I.Supplementary 2019-20'!W$8:W$191,MATCH($B271,'I.Supplementary 2019-20'!$B$8:$B$191,0))),INDEX('I.KI 2019-20'!W$9:W$383,MATCH($B271,'I.KI 2019-20'!$B$9:$B$383,0)))</f>
        <v>0</v>
      </c>
      <c r="S271" s="165">
        <f>_xlfn.IFNA(IF($B271=$B$383,0,INDEX('I.Supplementary 2019-20'!X$8:X$191,MATCH($B271,'I.Supplementary 2019-20'!$B$8:$B$191,0))),INDEX('I.KI 2019-20'!X$9:X$383,MATCH($B271,'I.KI 2019-20'!$B$9:$B$383,0)))</f>
        <v>118.7747006019608</v>
      </c>
      <c r="T271" s="165">
        <f>_xlfn.IFNA(IF($B271=$B$383,0,INDEX('I.Supplementary 2019-20'!Y$8:Y$191,MATCH($B271,'I.Supplementary 2019-20'!$B$8:$B$191,0))),INDEX('I.KI 2019-20'!Y$9:Y$383,MATCH($B271,'I.KI 2019-20'!$B$9:$B$383,0)))</f>
        <v>15.010491376628535</v>
      </c>
      <c r="U271" s="165">
        <f>_xlfn.IFNA(IF($B271=$B$383,0,INDEX('I.Supplementary 2019-20'!Z$8:Z$191,MATCH($B271,'I.Supplementary 2019-20'!$B$8:$B$191,0))),INDEX('I.KI 2019-20'!Z$9:Z$383,MATCH($B271,'I.KI 2019-20'!$B$9:$B$383,0)))</f>
        <v>0</v>
      </c>
      <c r="V271" s="165">
        <f>_xlfn.IFNA(IF($B271=$B$383,0,INDEX('I.Supplementary 2019-20'!AA$8:AA$191,MATCH($B271,'I.Supplementary 2019-20'!$B$8:$B$191,0))),INDEX('I.KI 2019-20'!AA$9:AA$383,MATCH($B271,'I.KI 2019-20'!$B$9:$B$383,0)))</f>
        <v>0</v>
      </c>
      <c r="W271" s="167">
        <f>_xlfn.IFNA(IF($B271=$B$383,0,INDEX('I.Supplementary 2019-20'!AB$8:AB$191,MATCH($B271,'I.Supplementary 2019-20'!$B$8:$B$191,0))),INDEX('I.KI 2019-20'!AB$9:AB$383,MATCH($B271,'I.KI 2019-20'!$B$9:$B$383,0)))</f>
        <v>0</v>
      </c>
      <c r="Y271" s="166">
        <f>_xlfn.IFNA(IF($B271=$B$383,0,INDEX('I.Supplementary 2019-20'!$I$8:$I$191,MATCH($B271,'I.Supplementary 2019-20'!$B$8:$B$191,0))),INDEX('I.KI 2019-20'!$I$9:$I$383,MATCH($B271,'I.KI 2019-20'!$B$9:$B$383,0)))</f>
        <v>33.65566050897943</v>
      </c>
      <c r="Z271" s="165">
        <f>_xlfn.IFNA(IF($B271=$B$383,0,INDEX('I.Supplementary 2019-20'!$J$8:$J$191,MATCH($B271,'I.Supplementary 2019-20'!$B$8:$B$191,0))),INDEX('I.KI 2019-20'!$J$9:$J$383,MATCH($B271,'I.KI 2019-20'!$B$9:$B$383,0)))</f>
        <v>100.12953146960992</v>
      </c>
      <c r="AA271" s="167">
        <f>_xlfn.IFNA(IF($B271=$B$383,0,INDEX('I.Supplementary 2019-20'!$H$8:$H$191,MATCH($B271,'I.Supplementary 2019-20'!$B$8:$B$191,0))),INDEX('I.KI 2019-20'!$H$9:$H$383,MATCH($B271,'I.KI 2019-20'!$B$9:$B$383,0)))</f>
        <v>133.78519197858935</v>
      </c>
      <c r="AC271" s="168">
        <f>I271*('I.Other inputs'!$C$6/'I.Other inputs'!$C$5)</f>
        <v>32.243401569526135</v>
      </c>
      <c r="AD271" s="161">
        <f>IF(B271=$B$36,J271*('I.Other inputs'!$C$6/'I.Other inputs'!$C$5)-('I.Other inputs'!$C$16/1000000),J271*('I.Other inputs'!$C$6/'I.Other inputs'!$C$5))</f>
        <v>1.960620006809378</v>
      </c>
      <c r="AE271" s="161">
        <f>K271*('I.Other inputs'!$C$6/'I.Other inputs'!$C$5)</f>
        <v>0</v>
      </c>
      <c r="AF271" s="161">
        <f>L271*('I.Other inputs'!$C$6/'I.Other inputs'!$C$5)</f>
        <v>0</v>
      </c>
      <c r="AG271" s="169">
        <f>M271*('I.Other inputs'!$C$6/'I.Other inputs'!$C$5)</f>
        <v>0</v>
      </c>
      <c r="AH271" s="161">
        <f>N271*('I.Other inputs'!$C$6/'I.Other inputs'!$C$5)</f>
        <v>88.466528370144843</v>
      </c>
      <c r="AI271" s="161">
        <f>O271*('I.Other inputs'!$C$6/'I.Other inputs'!$C$5)</f>
        <v>13.294441494081944</v>
      </c>
      <c r="AJ271" s="161">
        <f>P271*('I.Other inputs'!$C$6/'I.Other inputs'!$C$5)</f>
        <v>0</v>
      </c>
      <c r="AK271" s="161">
        <f>Q271*('I.Other inputs'!$C$6/'I.Other inputs'!$C$5)</f>
        <v>0</v>
      </c>
      <c r="AL271" s="169">
        <f>R271*('I.Other inputs'!$C$6/'I.Other inputs'!$C$5)</f>
        <v>0</v>
      </c>
      <c r="AM271" s="161"/>
      <c r="AN271" s="168">
        <f t="shared" si="34"/>
        <v>120.70992993967099</v>
      </c>
      <c r="AO271" s="161">
        <f t="shared" si="35"/>
        <v>15.255061500891323</v>
      </c>
      <c r="AP271" s="161">
        <f t="shared" si="36"/>
        <v>0</v>
      </c>
      <c r="AQ271" s="161">
        <f t="shared" si="37"/>
        <v>0</v>
      </c>
      <c r="AR271" s="169">
        <f t="shared" si="38"/>
        <v>0</v>
      </c>
      <c r="AS271" s="161"/>
      <c r="AT271" s="168">
        <f>IF(B271=$B$172,'I.Other inputs'!$C$11/1000000,SUM(AC271:AG271))</f>
        <v>34.204021576335514</v>
      </c>
      <c r="AU271" s="161">
        <f>IF(B271=$B$172,$Z$172*('I.Other inputs'!$C$6/'I.Other inputs'!$C$5),SUM(AH271:AL271))</f>
        <v>101.76096986422678</v>
      </c>
      <c r="AV271" s="169">
        <f t="shared" si="39"/>
        <v>135.9649914405623</v>
      </c>
      <c r="AX271" s="84">
        <f t="shared" si="40"/>
        <v>0</v>
      </c>
    </row>
    <row r="272" spans="2:50">
      <c r="B272" s="128" t="str">
        <f>'I.KI 2019-20'!B272</f>
        <v>E2736</v>
      </c>
      <c r="C272" s="172" t="str">
        <f t="shared" si="33"/>
        <v>E2736</v>
      </c>
      <c r="D272" t="str">
        <f>INDEX('I.KI 2019-20'!D$9:D$383,MATCH($B272,'I.KI 2019-20'!$B$9:$B$383,0))</f>
        <v>SD</v>
      </c>
      <c r="E272" t="str">
        <f>INDEX('I.KI 2019-20'!E$9:E$383,MATCH($B272,'I.KI 2019-20'!$B$9:$B$383,0))</f>
        <v>P1912</v>
      </c>
      <c r="F272" s="127" t="str">
        <f>INDEX('I.KI 2019-20'!F$9:F$383,MATCH($B272,'I.KI 2019-20'!$B$9:$B$383,0))</f>
        <v>Scarborough</v>
      </c>
      <c r="G272" s="126"/>
      <c r="I272" s="166">
        <f>_xlfn.IFNA(IF($B272=$B$383,0,INDEX('I.Supplementary 2019-20'!N$8:N$191,MATCH($B272,'I.Supplementary 2019-20'!$B$8:$B$191,0))),INDEX('I.KI 2019-20'!N$9:N$383,MATCH($B272,'I.KI 2019-20'!$B$9:$B$383,0)))</f>
        <v>0</v>
      </c>
      <c r="J272" s="165">
        <f>_xlfn.IFNA(IF($B272=$B$383,0,INDEX('I.Supplementary 2019-20'!O$8:O$191,MATCH($B272,'I.Supplementary 2019-20'!$B$8:$B$191,0))),INDEX('I.KI 2019-20'!O$9:O$383,MATCH($B272,'I.KI 2019-20'!$B$9:$B$383,0)))</f>
        <v>4.8930457567227074E-2</v>
      </c>
      <c r="K272" s="165">
        <f>_xlfn.IFNA(IF($B272=$B$383,0,INDEX('I.Supplementary 2019-20'!P$8:P$191,MATCH($B272,'I.Supplementary 2019-20'!$B$8:$B$191,0))),INDEX('I.KI 2019-20'!P$9:P$383,MATCH($B272,'I.KI 2019-20'!$B$9:$B$383,0)))</f>
        <v>0</v>
      </c>
      <c r="L272" s="165">
        <f>_xlfn.IFNA(IF($B272=$B$383,0,INDEX('I.Supplementary 2019-20'!Q$8:Q$191,MATCH($B272,'I.Supplementary 2019-20'!$B$8:$B$191,0))),INDEX('I.KI 2019-20'!Q$9:Q$383,MATCH($B272,'I.KI 2019-20'!$B$9:$B$383,0)))</f>
        <v>0</v>
      </c>
      <c r="M272" s="167">
        <f>_xlfn.IFNA(IF($B272=$B$383,0,INDEX('I.Supplementary 2019-20'!R$8:R$191,MATCH($B272,'I.Supplementary 2019-20'!$B$8:$B$191,0))),INDEX('I.KI 2019-20'!R$9:R$383,MATCH($B272,'I.KI 2019-20'!$B$9:$B$383,0)))</f>
        <v>0</v>
      </c>
      <c r="N272" s="165">
        <f>_xlfn.IFNA(IF($B272=$B$383,0,INDEX('I.Supplementary 2019-20'!S$8:S$191,MATCH($B272,'I.Supplementary 2019-20'!$B$8:$B$191,0))),INDEX('I.KI 2019-20'!S$9:S$383,MATCH($B272,'I.KI 2019-20'!$B$9:$B$383,0)))</f>
        <v>0</v>
      </c>
      <c r="O272" s="165">
        <f>_xlfn.IFNA(IF($B272=$B$383,0,INDEX('I.Supplementary 2019-20'!T$8:T$191,MATCH($B272,'I.Supplementary 2019-20'!$B$8:$B$191,0))),INDEX('I.KI 2019-20'!T$9:T$383,MATCH($B272,'I.KI 2019-20'!$B$9:$B$383,0)))</f>
        <v>4.217354090525955</v>
      </c>
      <c r="P272" s="165">
        <f>_xlfn.IFNA(IF($B272=$B$383,0,INDEX('I.Supplementary 2019-20'!U$8:U$191,MATCH($B272,'I.Supplementary 2019-20'!$B$8:$B$191,0))),INDEX('I.KI 2019-20'!U$9:U$383,MATCH($B272,'I.KI 2019-20'!$B$9:$B$383,0)))</f>
        <v>0</v>
      </c>
      <c r="Q272" s="165">
        <f>_xlfn.IFNA(IF($B272=$B$383,0,INDEX('I.Supplementary 2019-20'!V$8:V$191,MATCH($B272,'I.Supplementary 2019-20'!$B$8:$B$191,0))),INDEX('I.KI 2019-20'!V$9:V$383,MATCH($B272,'I.KI 2019-20'!$B$9:$B$383,0)))</f>
        <v>0</v>
      </c>
      <c r="R272" s="167">
        <f>_xlfn.IFNA(IF($B272=$B$383,0,INDEX('I.Supplementary 2019-20'!W$8:W$191,MATCH($B272,'I.Supplementary 2019-20'!$B$8:$B$191,0))),INDEX('I.KI 2019-20'!W$9:W$383,MATCH($B272,'I.KI 2019-20'!$B$9:$B$383,0)))</f>
        <v>0</v>
      </c>
      <c r="S272" s="165">
        <f>_xlfn.IFNA(IF($B272=$B$383,0,INDEX('I.Supplementary 2019-20'!X$8:X$191,MATCH($B272,'I.Supplementary 2019-20'!$B$8:$B$191,0))),INDEX('I.KI 2019-20'!X$9:X$383,MATCH($B272,'I.KI 2019-20'!$B$9:$B$383,0)))</f>
        <v>0</v>
      </c>
      <c r="T272" s="165">
        <f>_xlfn.IFNA(IF($B272=$B$383,0,INDEX('I.Supplementary 2019-20'!Y$8:Y$191,MATCH($B272,'I.Supplementary 2019-20'!$B$8:$B$191,0))),INDEX('I.KI 2019-20'!Y$9:Y$383,MATCH($B272,'I.KI 2019-20'!$B$9:$B$383,0)))</f>
        <v>4.2662845480931821</v>
      </c>
      <c r="U272" s="165">
        <f>_xlfn.IFNA(IF($B272=$B$383,0,INDEX('I.Supplementary 2019-20'!Z$8:Z$191,MATCH($B272,'I.Supplementary 2019-20'!$B$8:$B$191,0))),INDEX('I.KI 2019-20'!Z$9:Z$383,MATCH($B272,'I.KI 2019-20'!$B$9:$B$383,0)))</f>
        <v>0</v>
      </c>
      <c r="V272" s="165">
        <f>_xlfn.IFNA(IF($B272=$B$383,0,INDEX('I.Supplementary 2019-20'!AA$8:AA$191,MATCH($B272,'I.Supplementary 2019-20'!$B$8:$B$191,0))),INDEX('I.KI 2019-20'!AA$9:AA$383,MATCH($B272,'I.KI 2019-20'!$B$9:$B$383,0)))</f>
        <v>0</v>
      </c>
      <c r="W272" s="167">
        <f>_xlfn.IFNA(IF($B272=$B$383,0,INDEX('I.Supplementary 2019-20'!AB$8:AB$191,MATCH($B272,'I.Supplementary 2019-20'!$B$8:$B$191,0))),INDEX('I.KI 2019-20'!AB$9:AB$383,MATCH($B272,'I.KI 2019-20'!$B$9:$B$383,0)))</f>
        <v>0</v>
      </c>
      <c r="Y272" s="166">
        <f>_xlfn.IFNA(IF($B272=$B$383,0,INDEX('I.Supplementary 2019-20'!$I$8:$I$191,MATCH($B272,'I.Supplementary 2019-20'!$B$8:$B$191,0))),INDEX('I.KI 2019-20'!$I$9:$I$383,MATCH($B272,'I.KI 2019-20'!$B$9:$B$383,0)))</f>
        <v>4.8930457567227074E-2</v>
      </c>
      <c r="Z272" s="165">
        <f>_xlfn.IFNA(IF($B272=$B$383,0,INDEX('I.Supplementary 2019-20'!$J$8:$J$191,MATCH($B272,'I.Supplementary 2019-20'!$B$8:$B$191,0))),INDEX('I.KI 2019-20'!$J$9:$J$383,MATCH($B272,'I.KI 2019-20'!$B$9:$B$383,0)))</f>
        <v>4.217354090525955</v>
      </c>
      <c r="AA272" s="167">
        <f>_xlfn.IFNA(IF($B272=$B$383,0,INDEX('I.Supplementary 2019-20'!$H$8:$H$191,MATCH($B272,'I.Supplementary 2019-20'!$B$8:$B$191,0))),INDEX('I.KI 2019-20'!$H$9:$H$383,MATCH($B272,'I.KI 2019-20'!$B$9:$B$383,0)))</f>
        <v>4.2662845480931821</v>
      </c>
      <c r="AC272" s="168">
        <f>I272*('I.Other inputs'!$C$6/'I.Other inputs'!$C$5)</f>
        <v>0</v>
      </c>
      <c r="AD272" s="161">
        <f>IF(B272=$B$36,J272*('I.Other inputs'!$C$6/'I.Other inputs'!$C$5)-('I.Other inputs'!$C$16/1000000),J272*('I.Other inputs'!$C$6/'I.Other inputs'!$C$5))</f>
        <v>4.9727695165063771E-2</v>
      </c>
      <c r="AE272" s="161">
        <f>K272*('I.Other inputs'!$C$6/'I.Other inputs'!$C$5)</f>
        <v>0</v>
      </c>
      <c r="AF272" s="161">
        <f>L272*('I.Other inputs'!$C$6/'I.Other inputs'!$C$5)</f>
        <v>0</v>
      </c>
      <c r="AG272" s="169">
        <f>M272*('I.Other inputs'!$C$6/'I.Other inputs'!$C$5)</f>
        <v>0</v>
      </c>
      <c r="AH272" s="161">
        <f>N272*('I.Other inputs'!$C$6/'I.Other inputs'!$C$5)</f>
        <v>0</v>
      </c>
      <c r="AI272" s="161">
        <f>O272*('I.Other inputs'!$C$6/'I.Other inputs'!$C$5)</f>
        <v>4.2860686174591685</v>
      </c>
      <c r="AJ272" s="161">
        <f>P272*('I.Other inputs'!$C$6/'I.Other inputs'!$C$5)</f>
        <v>0</v>
      </c>
      <c r="AK272" s="161">
        <f>Q272*('I.Other inputs'!$C$6/'I.Other inputs'!$C$5)</f>
        <v>0</v>
      </c>
      <c r="AL272" s="169">
        <f>R272*('I.Other inputs'!$C$6/'I.Other inputs'!$C$5)</f>
        <v>0</v>
      </c>
      <c r="AM272" s="161"/>
      <c r="AN272" s="168">
        <f t="shared" si="34"/>
        <v>0</v>
      </c>
      <c r="AO272" s="161">
        <f t="shared" si="35"/>
        <v>4.3357963126242325</v>
      </c>
      <c r="AP272" s="161">
        <f t="shared" si="36"/>
        <v>0</v>
      </c>
      <c r="AQ272" s="161">
        <f t="shared" si="37"/>
        <v>0</v>
      </c>
      <c r="AR272" s="169">
        <f t="shared" si="38"/>
        <v>0</v>
      </c>
      <c r="AS272" s="161"/>
      <c r="AT272" s="168">
        <f>IF(B272=$B$172,'I.Other inputs'!$C$11/1000000,SUM(AC272:AG272))</f>
        <v>4.9727695165063771E-2</v>
      </c>
      <c r="AU272" s="161">
        <f>IF(B272=$B$172,$Z$172*('I.Other inputs'!$C$6/'I.Other inputs'!$C$5),SUM(AH272:AL272))</f>
        <v>4.2860686174591685</v>
      </c>
      <c r="AV272" s="169">
        <f t="shared" si="39"/>
        <v>4.3357963126242325</v>
      </c>
      <c r="AX272" s="84">
        <f t="shared" si="40"/>
        <v>0</v>
      </c>
    </row>
    <row r="273" spans="2:50">
      <c r="B273" s="128" t="str">
        <f>'I.KI 2019-20'!B273</f>
        <v>E3332</v>
      </c>
      <c r="C273" s="172" t="str">
        <f t="shared" si="33"/>
        <v>E3332</v>
      </c>
      <c r="D273" t="str">
        <f>INDEX('I.KI 2019-20'!D$9:D$383,MATCH($B273,'I.KI 2019-20'!$B$9:$B$383,0))</f>
        <v>SD</v>
      </c>
      <c r="E273" t="str">
        <f>INDEX('I.KI 2019-20'!E$9:E$383,MATCH($B273,'I.KI 2019-20'!$B$9:$B$383,0))</f>
        <v>P1911</v>
      </c>
      <c r="F273" s="127" t="str">
        <f>INDEX('I.KI 2019-20'!F$9:F$383,MATCH($B273,'I.KI 2019-20'!$B$9:$B$383,0))</f>
        <v>Sedgemoor</v>
      </c>
      <c r="G273" s="126"/>
      <c r="I273" s="166">
        <f>_xlfn.IFNA(IF($B273=$B$383,0,INDEX('I.Supplementary 2019-20'!N$8:N$191,MATCH($B273,'I.Supplementary 2019-20'!$B$8:$B$191,0))),INDEX('I.KI 2019-20'!N$9:N$383,MATCH($B273,'I.KI 2019-20'!$B$9:$B$383,0)))</f>
        <v>0</v>
      </c>
      <c r="J273" s="165">
        <f>_xlfn.IFNA(IF($B273=$B$383,0,INDEX('I.Supplementary 2019-20'!O$8:O$191,MATCH($B273,'I.Supplementary 2019-20'!$B$8:$B$191,0))),INDEX('I.KI 2019-20'!O$9:O$383,MATCH($B273,'I.KI 2019-20'!$B$9:$B$383,0)))</f>
        <v>2.0049578652050346E-2</v>
      </c>
      <c r="K273" s="165">
        <f>_xlfn.IFNA(IF($B273=$B$383,0,INDEX('I.Supplementary 2019-20'!P$8:P$191,MATCH($B273,'I.Supplementary 2019-20'!$B$8:$B$191,0))),INDEX('I.KI 2019-20'!P$9:P$383,MATCH($B273,'I.KI 2019-20'!$B$9:$B$383,0)))</f>
        <v>0</v>
      </c>
      <c r="L273" s="165">
        <f>_xlfn.IFNA(IF($B273=$B$383,0,INDEX('I.Supplementary 2019-20'!Q$8:Q$191,MATCH($B273,'I.Supplementary 2019-20'!$B$8:$B$191,0))),INDEX('I.KI 2019-20'!Q$9:Q$383,MATCH($B273,'I.KI 2019-20'!$B$9:$B$383,0)))</f>
        <v>0</v>
      </c>
      <c r="M273" s="167">
        <f>_xlfn.IFNA(IF($B273=$B$383,0,INDEX('I.Supplementary 2019-20'!R$8:R$191,MATCH($B273,'I.Supplementary 2019-20'!$B$8:$B$191,0))),INDEX('I.KI 2019-20'!R$9:R$383,MATCH($B273,'I.KI 2019-20'!$B$9:$B$383,0)))</f>
        <v>0</v>
      </c>
      <c r="N273" s="165">
        <f>_xlfn.IFNA(IF($B273=$B$383,0,INDEX('I.Supplementary 2019-20'!S$8:S$191,MATCH($B273,'I.Supplementary 2019-20'!$B$8:$B$191,0))),INDEX('I.KI 2019-20'!S$9:S$383,MATCH($B273,'I.KI 2019-20'!$B$9:$B$383,0)))</f>
        <v>0</v>
      </c>
      <c r="O273" s="165">
        <f>_xlfn.IFNA(IF($B273=$B$383,0,INDEX('I.Supplementary 2019-20'!T$8:T$191,MATCH($B273,'I.Supplementary 2019-20'!$B$8:$B$191,0))),INDEX('I.KI 2019-20'!T$9:T$383,MATCH($B273,'I.KI 2019-20'!$B$9:$B$383,0)))</f>
        <v>3.4959040021575891</v>
      </c>
      <c r="P273" s="165">
        <f>_xlfn.IFNA(IF($B273=$B$383,0,INDEX('I.Supplementary 2019-20'!U$8:U$191,MATCH($B273,'I.Supplementary 2019-20'!$B$8:$B$191,0))),INDEX('I.KI 2019-20'!U$9:U$383,MATCH($B273,'I.KI 2019-20'!$B$9:$B$383,0)))</f>
        <v>0</v>
      </c>
      <c r="Q273" s="165">
        <f>_xlfn.IFNA(IF($B273=$B$383,0,INDEX('I.Supplementary 2019-20'!V$8:V$191,MATCH($B273,'I.Supplementary 2019-20'!$B$8:$B$191,0))),INDEX('I.KI 2019-20'!V$9:V$383,MATCH($B273,'I.KI 2019-20'!$B$9:$B$383,0)))</f>
        <v>0</v>
      </c>
      <c r="R273" s="167">
        <f>_xlfn.IFNA(IF($B273=$B$383,0,INDEX('I.Supplementary 2019-20'!W$8:W$191,MATCH($B273,'I.Supplementary 2019-20'!$B$8:$B$191,0))),INDEX('I.KI 2019-20'!W$9:W$383,MATCH($B273,'I.KI 2019-20'!$B$9:$B$383,0)))</f>
        <v>0</v>
      </c>
      <c r="S273" s="165">
        <f>_xlfn.IFNA(IF($B273=$B$383,0,INDEX('I.Supplementary 2019-20'!X$8:X$191,MATCH($B273,'I.Supplementary 2019-20'!$B$8:$B$191,0))),INDEX('I.KI 2019-20'!X$9:X$383,MATCH($B273,'I.KI 2019-20'!$B$9:$B$383,0)))</f>
        <v>0</v>
      </c>
      <c r="T273" s="165">
        <f>_xlfn.IFNA(IF($B273=$B$383,0,INDEX('I.Supplementary 2019-20'!Y$8:Y$191,MATCH($B273,'I.Supplementary 2019-20'!$B$8:$B$191,0))),INDEX('I.KI 2019-20'!Y$9:Y$383,MATCH($B273,'I.KI 2019-20'!$B$9:$B$383,0)))</f>
        <v>3.5159535808096392</v>
      </c>
      <c r="U273" s="165">
        <f>_xlfn.IFNA(IF($B273=$B$383,0,INDEX('I.Supplementary 2019-20'!Z$8:Z$191,MATCH($B273,'I.Supplementary 2019-20'!$B$8:$B$191,0))),INDEX('I.KI 2019-20'!Z$9:Z$383,MATCH($B273,'I.KI 2019-20'!$B$9:$B$383,0)))</f>
        <v>0</v>
      </c>
      <c r="V273" s="165">
        <f>_xlfn.IFNA(IF($B273=$B$383,0,INDEX('I.Supplementary 2019-20'!AA$8:AA$191,MATCH($B273,'I.Supplementary 2019-20'!$B$8:$B$191,0))),INDEX('I.KI 2019-20'!AA$9:AA$383,MATCH($B273,'I.KI 2019-20'!$B$9:$B$383,0)))</f>
        <v>0</v>
      </c>
      <c r="W273" s="167">
        <f>_xlfn.IFNA(IF($B273=$B$383,0,INDEX('I.Supplementary 2019-20'!AB$8:AB$191,MATCH($B273,'I.Supplementary 2019-20'!$B$8:$B$191,0))),INDEX('I.KI 2019-20'!AB$9:AB$383,MATCH($B273,'I.KI 2019-20'!$B$9:$B$383,0)))</f>
        <v>0</v>
      </c>
      <c r="Y273" s="166">
        <f>_xlfn.IFNA(IF($B273=$B$383,0,INDEX('I.Supplementary 2019-20'!$I$8:$I$191,MATCH($B273,'I.Supplementary 2019-20'!$B$8:$B$191,0))),INDEX('I.KI 2019-20'!$I$9:$I$383,MATCH($B273,'I.KI 2019-20'!$B$9:$B$383,0)))</f>
        <v>2.0049578652050346E-2</v>
      </c>
      <c r="Z273" s="165">
        <f>_xlfn.IFNA(IF($B273=$B$383,0,INDEX('I.Supplementary 2019-20'!$J$8:$J$191,MATCH($B273,'I.Supplementary 2019-20'!$B$8:$B$191,0))),INDEX('I.KI 2019-20'!$J$9:$J$383,MATCH($B273,'I.KI 2019-20'!$B$9:$B$383,0)))</f>
        <v>3.4959040021575891</v>
      </c>
      <c r="AA273" s="167">
        <f>_xlfn.IFNA(IF($B273=$B$383,0,INDEX('I.Supplementary 2019-20'!$H$8:$H$191,MATCH($B273,'I.Supplementary 2019-20'!$B$8:$B$191,0))),INDEX('I.KI 2019-20'!$H$9:$H$383,MATCH($B273,'I.KI 2019-20'!$B$9:$B$383,0)))</f>
        <v>3.5159535808096392</v>
      </c>
      <c r="AC273" s="168">
        <f>I273*('I.Other inputs'!$C$6/'I.Other inputs'!$C$5)</f>
        <v>0</v>
      </c>
      <c r="AD273" s="161">
        <f>IF(B273=$B$36,J273*('I.Other inputs'!$C$6/'I.Other inputs'!$C$5)-('I.Other inputs'!$C$16/1000000),J273*('I.Other inputs'!$C$6/'I.Other inputs'!$C$5))</f>
        <v>2.0376252031309824E-2</v>
      </c>
      <c r="AE273" s="161">
        <f>K273*('I.Other inputs'!$C$6/'I.Other inputs'!$C$5)</f>
        <v>0</v>
      </c>
      <c r="AF273" s="161">
        <f>L273*('I.Other inputs'!$C$6/'I.Other inputs'!$C$5)</f>
        <v>0</v>
      </c>
      <c r="AG273" s="169">
        <f>M273*('I.Other inputs'!$C$6/'I.Other inputs'!$C$5)</f>
        <v>0</v>
      </c>
      <c r="AH273" s="161">
        <f>N273*('I.Other inputs'!$C$6/'I.Other inputs'!$C$5)</f>
        <v>0</v>
      </c>
      <c r="AI273" s="161">
        <f>O273*('I.Other inputs'!$C$6/'I.Other inputs'!$C$5)</f>
        <v>3.5528637415002793</v>
      </c>
      <c r="AJ273" s="161">
        <f>P273*('I.Other inputs'!$C$6/'I.Other inputs'!$C$5)</f>
        <v>0</v>
      </c>
      <c r="AK273" s="161">
        <f>Q273*('I.Other inputs'!$C$6/'I.Other inputs'!$C$5)</f>
        <v>0</v>
      </c>
      <c r="AL273" s="169">
        <f>R273*('I.Other inputs'!$C$6/'I.Other inputs'!$C$5)</f>
        <v>0</v>
      </c>
      <c r="AM273" s="161"/>
      <c r="AN273" s="168">
        <f t="shared" si="34"/>
        <v>0</v>
      </c>
      <c r="AO273" s="161">
        <f t="shared" si="35"/>
        <v>3.5732399935315891</v>
      </c>
      <c r="AP273" s="161">
        <f t="shared" si="36"/>
        <v>0</v>
      </c>
      <c r="AQ273" s="161">
        <f t="shared" si="37"/>
        <v>0</v>
      </c>
      <c r="AR273" s="169">
        <f t="shared" si="38"/>
        <v>0</v>
      </c>
      <c r="AS273" s="161"/>
      <c r="AT273" s="168">
        <f>IF(B273=$B$172,'I.Other inputs'!$C$11/1000000,SUM(AC273:AG273))</f>
        <v>2.0376252031309824E-2</v>
      </c>
      <c r="AU273" s="161">
        <f>IF(B273=$B$172,$Z$172*('I.Other inputs'!$C$6/'I.Other inputs'!$C$5),SUM(AH273:AL273))</f>
        <v>3.5528637415002793</v>
      </c>
      <c r="AV273" s="169">
        <f t="shared" si="39"/>
        <v>3.5732399935315891</v>
      </c>
      <c r="AX273" s="84">
        <f t="shared" si="40"/>
        <v>0</v>
      </c>
    </row>
    <row r="274" spans="2:50">
      <c r="B274" s="128" t="str">
        <f>'I.KI 2019-20'!B274</f>
        <v>E4304</v>
      </c>
      <c r="C274" s="172" t="str">
        <f t="shared" si="33"/>
        <v>E4304</v>
      </c>
      <c r="D274" t="str">
        <f>INDEX('I.KI 2019-20'!D$9:D$383,MATCH($B274,'I.KI 2019-20'!$B$9:$B$383,0))</f>
        <v>MD</v>
      </c>
      <c r="E274" t="str">
        <f>INDEX('I.KI 2019-20'!E$9:E$383,MATCH($B274,'I.KI 2019-20'!$B$9:$B$383,0))</f>
        <v>P1702</v>
      </c>
      <c r="F274" s="127" t="str">
        <f>INDEX('I.KI 2019-20'!F$9:F$383,MATCH($B274,'I.KI 2019-20'!$B$9:$B$383,0))</f>
        <v>Sefton</v>
      </c>
      <c r="G274" s="126"/>
      <c r="I274" s="166">
        <f>_xlfn.IFNA(IF($B274=$B$383,0,INDEX('I.Supplementary 2019-20'!N$8:N$191,MATCH($B274,'I.Supplementary 2019-20'!$B$8:$B$191,0))),INDEX('I.KI 2019-20'!N$9:N$383,MATCH($B274,'I.KI 2019-20'!$B$9:$B$383,0)))</f>
        <v>11.899315962809444</v>
      </c>
      <c r="J274" s="165">
        <f>_xlfn.IFNA(IF($B274=$B$383,0,INDEX('I.Supplementary 2019-20'!O$8:O$191,MATCH($B274,'I.Supplementary 2019-20'!$B$8:$B$191,0))),INDEX('I.KI 2019-20'!O$9:O$383,MATCH($B274,'I.KI 2019-20'!$B$9:$B$383,0)))</f>
        <v>-0.13693428432867863</v>
      </c>
      <c r="K274" s="165">
        <f>_xlfn.IFNA(IF($B274=$B$383,0,INDEX('I.Supplementary 2019-20'!P$8:P$191,MATCH($B274,'I.Supplementary 2019-20'!$B$8:$B$191,0))),INDEX('I.KI 2019-20'!P$9:P$383,MATCH($B274,'I.KI 2019-20'!$B$9:$B$383,0)))</f>
        <v>0</v>
      </c>
      <c r="L274" s="165">
        <f>_xlfn.IFNA(IF($B274=$B$383,0,INDEX('I.Supplementary 2019-20'!Q$8:Q$191,MATCH($B274,'I.Supplementary 2019-20'!$B$8:$B$191,0))),INDEX('I.KI 2019-20'!Q$9:Q$383,MATCH($B274,'I.KI 2019-20'!$B$9:$B$383,0)))</f>
        <v>0</v>
      </c>
      <c r="M274" s="167">
        <f>_xlfn.IFNA(IF($B274=$B$383,0,INDEX('I.Supplementary 2019-20'!R$8:R$191,MATCH($B274,'I.Supplementary 2019-20'!$B$8:$B$191,0))),INDEX('I.KI 2019-20'!R$9:R$383,MATCH($B274,'I.KI 2019-20'!$B$9:$B$383,0)))</f>
        <v>0</v>
      </c>
      <c r="N274" s="165">
        <f>_xlfn.IFNA(IF($B274=$B$383,0,INDEX('I.Supplementary 2019-20'!S$8:S$191,MATCH($B274,'I.Supplementary 2019-20'!$B$8:$B$191,0))),INDEX('I.KI 2019-20'!S$9:S$383,MATCH($B274,'I.KI 2019-20'!$B$9:$B$383,0)))</f>
        <v>53.966421856328132</v>
      </c>
      <c r="O274" s="165">
        <f>_xlfn.IFNA(IF($B274=$B$383,0,INDEX('I.Supplementary 2019-20'!T$8:T$191,MATCH($B274,'I.Supplementary 2019-20'!$B$8:$B$191,0))),INDEX('I.KI 2019-20'!T$9:T$383,MATCH($B274,'I.KI 2019-20'!$B$9:$B$383,0)))</f>
        <v>9.9320777706860959</v>
      </c>
      <c r="P274" s="165">
        <f>_xlfn.IFNA(IF($B274=$B$383,0,INDEX('I.Supplementary 2019-20'!U$8:U$191,MATCH($B274,'I.Supplementary 2019-20'!$B$8:$B$191,0))),INDEX('I.KI 2019-20'!U$9:U$383,MATCH($B274,'I.KI 2019-20'!$B$9:$B$383,0)))</f>
        <v>0</v>
      </c>
      <c r="Q274" s="165">
        <f>_xlfn.IFNA(IF($B274=$B$383,0,INDEX('I.Supplementary 2019-20'!V$8:V$191,MATCH($B274,'I.Supplementary 2019-20'!$B$8:$B$191,0))),INDEX('I.KI 2019-20'!V$9:V$383,MATCH($B274,'I.KI 2019-20'!$B$9:$B$383,0)))</f>
        <v>0</v>
      </c>
      <c r="R274" s="167">
        <f>_xlfn.IFNA(IF($B274=$B$383,0,INDEX('I.Supplementary 2019-20'!W$8:W$191,MATCH($B274,'I.Supplementary 2019-20'!$B$8:$B$191,0))),INDEX('I.KI 2019-20'!W$9:W$383,MATCH($B274,'I.KI 2019-20'!$B$9:$B$383,0)))</f>
        <v>0</v>
      </c>
      <c r="S274" s="165">
        <f>_xlfn.IFNA(IF($B274=$B$383,0,INDEX('I.Supplementary 2019-20'!X$8:X$191,MATCH($B274,'I.Supplementary 2019-20'!$B$8:$B$191,0))),INDEX('I.KI 2019-20'!X$9:X$383,MATCH($B274,'I.KI 2019-20'!$B$9:$B$383,0)))</f>
        <v>65.865737819137578</v>
      </c>
      <c r="T274" s="165">
        <f>_xlfn.IFNA(IF($B274=$B$383,0,INDEX('I.Supplementary 2019-20'!Y$8:Y$191,MATCH($B274,'I.Supplementary 2019-20'!$B$8:$B$191,0))),INDEX('I.KI 2019-20'!Y$9:Y$383,MATCH($B274,'I.KI 2019-20'!$B$9:$B$383,0)))</f>
        <v>9.7951434863574178</v>
      </c>
      <c r="U274" s="165">
        <f>_xlfn.IFNA(IF($B274=$B$383,0,INDEX('I.Supplementary 2019-20'!Z$8:Z$191,MATCH($B274,'I.Supplementary 2019-20'!$B$8:$B$191,0))),INDEX('I.KI 2019-20'!Z$9:Z$383,MATCH($B274,'I.KI 2019-20'!$B$9:$B$383,0)))</f>
        <v>0</v>
      </c>
      <c r="V274" s="165">
        <f>_xlfn.IFNA(IF($B274=$B$383,0,INDEX('I.Supplementary 2019-20'!AA$8:AA$191,MATCH($B274,'I.Supplementary 2019-20'!$B$8:$B$191,0))),INDEX('I.KI 2019-20'!AA$9:AA$383,MATCH($B274,'I.KI 2019-20'!$B$9:$B$383,0)))</f>
        <v>0</v>
      </c>
      <c r="W274" s="167">
        <f>_xlfn.IFNA(IF($B274=$B$383,0,INDEX('I.Supplementary 2019-20'!AB$8:AB$191,MATCH($B274,'I.Supplementary 2019-20'!$B$8:$B$191,0))),INDEX('I.KI 2019-20'!AB$9:AB$383,MATCH($B274,'I.KI 2019-20'!$B$9:$B$383,0)))</f>
        <v>0</v>
      </c>
      <c r="Y274" s="166">
        <f>_xlfn.IFNA(IF($B274=$B$383,0,INDEX('I.Supplementary 2019-20'!$I$8:$I$191,MATCH($B274,'I.Supplementary 2019-20'!$B$8:$B$191,0))),INDEX('I.KI 2019-20'!$I$9:$I$383,MATCH($B274,'I.KI 2019-20'!$B$9:$B$383,0)))</f>
        <v>11.762381678480764</v>
      </c>
      <c r="Z274" s="165">
        <f>_xlfn.IFNA(IF($B274=$B$383,0,INDEX('I.Supplementary 2019-20'!$J$8:$J$191,MATCH($B274,'I.Supplementary 2019-20'!$B$8:$B$191,0))),INDEX('I.KI 2019-20'!$J$9:$J$383,MATCH($B274,'I.KI 2019-20'!$B$9:$B$383,0)))</f>
        <v>63.898499627014225</v>
      </c>
      <c r="AA274" s="167">
        <f>_xlfn.IFNA(IF($B274=$B$383,0,INDEX('I.Supplementary 2019-20'!$H$8:$H$191,MATCH($B274,'I.Supplementary 2019-20'!$B$8:$B$191,0))),INDEX('I.KI 2019-20'!$H$9:$H$383,MATCH($B274,'I.KI 2019-20'!$B$9:$B$383,0)))</f>
        <v>75.660881305494996</v>
      </c>
      <c r="AC274" s="168">
        <f>I274*('I.Other inputs'!$C$6/'I.Other inputs'!$C$5)</f>
        <v>12.093194837967236</v>
      </c>
      <c r="AD274" s="161">
        <f>IF(B274=$B$36,J274*('I.Other inputs'!$C$6/'I.Other inputs'!$C$5)-('I.Other inputs'!$C$16/1000000),J274*('I.Other inputs'!$C$6/'I.Other inputs'!$C$5))</f>
        <v>-0.1391653928309789</v>
      </c>
      <c r="AE274" s="161">
        <f>K274*('I.Other inputs'!$C$6/'I.Other inputs'!$C$5)</f>
        <v>0</v>
      </c>
      <c r="AF274" s="161">
        <f>L274*('I.Other inputs'!$C$6/'I.Other inputs'!$C$5)</f>
        <v>0</v>
      </c>
      <c r="AG274" s="169">
        <f>M274*('I.Other inputs'!$C$6/'I.Other inputs'!$C$5)</f>
        <v>0</v>
      </c>
      <c r="AH274" s="161">
        <f>N274*('I.Other inputs'!$C$6/'I.Other inputs'!$C$5)</f>
        <v>54.845711825474012</v>
      </c>
      <c r="AI274" s="161">
        <f>O274*('I.Other inputs'!$C$6/'I.Other inputs'!$C$5)</f>
        <v>10.093903885076093</v>
      </c>
      <c r="AJ274" s="161">
        <f>P274*('I.Other inputs'!$C$6/'I.Other inputs'!$C$5)</f>
        <v>0</v>
      </c>
      <c r="AK274" s="161">
        <f>Q274*('I.Other inputs'!$C$6/'I.Other inputs'!$C$5)</f>
        <v>0</v>
      </c>
      <c r="AL274" s="169">
        <f>R274*('I.Other inputs'!$C$6/'I.Other inputs'!$C$5)</f>
        <v>0</v>
      </c>
      <c r="AM274" s="161"/>
      <c r="AN274" s="168">
        <f t="shared" si="34"/>
        <v>66.938906663441244</v>
      </c>
      <c r="AO274" s="161">
        <f t="shared" si="35"/>
        <v>9.9547384922451148</v>
      </c>
      <c r="AP274" s="161">
        <f t="shared" si="36"/>
        <v>0</v>
      </c>
      <c r="AQ274" s="161">
        <f t="shared" si="37"/>
        <v>0</v>
      </c>
      <c r="AR274" s="169">
        <f t="shared" si="38"/>
        <v>0</v>
      </c>
      <c r="AS274" s="161"/>
      <c r="AT274" s="168">
        <f>IF(B274=$B$172,'I.Other inputs'!$C$11/1000000,SUM(AC274:AG274))</f>
        <v>11.954029445136257</v>
      </c>
      <c r="AU274" s="161">
        <f>IF(B274=$B$172,$Z$172*('I.Other inputs'!$C$6/'I.Other inputs'!$C$5),SUM(AH274:AL274))</f>
        <v>64.9396157105501</v>
      </c>
      <c r="AV274" s="169">
        <f t="shared" si="39"/>
        <v>76.893645155686357</v>
      </c>
      <c r="AX274" s="84">
        <f t="shared" si="40"/>
        <v>0</v>
      </c>
    </row>
    <row r="275" spans="2:50">
      <c r="B275" s="128" t="str">
        <f>'I.KI 2019-20'!B275</f>
        <v>E2757</v>
      </c>
      <c r="C275" s="172" t="str">
        <f t="shared" si="33"/>
        <v>E2757</v>
      </c>
      <c r="D275" t="str">
        <f>INDEX('I.KI 2019-20'!D$9:D$383,MATCH($B275,'I.KI 2019-20'!$B$9:$B$383,0))</f>
        <v>SD</v>
      </c>
      <c r="E275" t="str">
        <f>INDEX('I.KI 2019-20'!E$9:E$383,MATCH($B275,'I.KI 2019-20'!$B$9:$B$383,0))</f>
        <v>P1912</v>
      </c>
      <c r="F275" s="127" t="str">
        <f>INDEX('I.KI 2019-20'!F$9:F$383,MATCH($B275,'I.KI 2019-20'!$B$9:$B$383,0))</f>
        <v>Selby</v>
      </c>
      <c r="G275" s="126"/>
      <c r="I275" s="166">
        <f>_xlfn.IFNA(IF($B275=$B$383,0,INDEX('I.Supplementary 2019-20'!N$8:N$191,MATCH($B275,'I.Supplementary 2019-20'!$B$8:$B$191,0))),INDEX('I.KI 2019-20'!N$9:N$383,MATCH($B275,'I.KI 2019-20'!$B$9:$B$383,0)))</f>
        <v>0</v>
      </c>
      <c r="J275" s="165">
        <f>_xlfn.IFNA(IF($B275=$B$383,0,INDEX('I.Supplementary 2019-20'!O$8:O$191,MATCH($B275,'I.Supplementary 2019-20'!$B$8:$B$191,0))),INDEX('I.KI 2019-20'!O$9:O$383,MATCH($B275,'I.KI 2019-20'!$B$9:$B$383,0)))</f>
        <v>0</v>
      </c>
      <c r="K275" s="165">
        <f>_xlfn.IFNA(IF($B275=$B$383,0,INDEX('I.Supplementary 2019-20'!P$8:P$191,MATCH($B275,'I.Supplementary 2019-20'!$B$8:$B$191,0))),INDEX('I.KI 2019-20'!P$9:P$383,MATCH($B275,'I.KI 2019-20'!$B$9:$B$383,0)))</f>
        <v>0</v>
      </c>
      <c r="L275" s="165">
        <f>_xlfn.IFNA(IF($B275=$B$383,0,INDEX('I.Supplementary 2019-20'!Q$8:Q$191,MATCH($B275,'I.Supplementary 2019-20'!$B$8:$B$191,0))),INDEX('I.KI 2019-20'!Q$9:Q$383,MATCH($B275,'I.KI 2019-20'!$B$9:$B$383,0)))</f>
        <v>0</v>
      </c>
      <c r="M275" s="167">
        <f>_xlfn.IFNA(IF($B275=$B$383,0,INDEX('I.Supplementary 2019-20'!R$8:R$191,MATCH($B275,'I.Supplementary 2019-20'!$B$8:$B$191,0))),INDEX('I.KI 2019-20'!R$9:R$383,MATCH($B275,'I.KI 2019-20'!$B$9:$B$383,0)))</f>
        <v>0</v>
      </c>
      <c r="N275" s="165">
        <f>_xlfn.IFNA(IF($B275=$B$383,0,INDEX('I.Supplementary 2019-20'!S$8:S$191,MATCH($B275,'I.Supplementary 2019-20'!$B$8:$B$191,0))),INDEX('I.KI 2019-20'!S$9:S$383,MATCH($B275,'I.KI 2019-20'!$B$9:$B$383,0)))</f>
        <v>0</v>
      </c>
      <c r="O275" s="165">
        <f>_xlfn.IFNA(IF($B275=$B$383,0,INDEX('I.Supplementary 2019-20'!T$8:T$191,MATCH($B275,'I.Supplementary 2019-20'!$B$8:$B$191,0))),INDEX('I.KI 2019-20'!T$9:T$383,MATCH($B275,'I.KI 2019-20'!$B$9:$B$383,0)))</f>
        <v>2.419317179918302</v>
      </c>
      <c r="P275" s="165">
        <f>_xlfn.IFNA(IF($B275=$B$383,0,INDEX('I.Supplementary 2019-20'!U$8:U$191,MATCH($B275,'I.Supplementary 2019-20'!$B$8:$B$191,0))),INDEX('I.KI 2019-20'!U$9:U$383,MATCH($B275,'I.KI 2019-20'!$B$9:$B$383,0)))</f>
        <v>0</v>
      </c>
      <c r="Q275" s="165">
        <f>_xlfn.IFNA(IF($B275=$B$383,0,INDEX('I.Supplementary 2019-20'!V$8:V$191,MATCH($B275,'I.Supplementary 2019-20'!$B$8:$B$191,0))),INDEX('I.KI 2019-20'!V$9:V$383,MATCH($B275,'I.KI 2019-20'!$B$9:$B$383,0)))</f>
        <v>0</v>
      </c>
      <c r="R275" s="167">
        <f>_xlfn.IFNA(IF($B275=$B$383,0,INDEX('I.Supplementary 2019-20'!W$8:W$191,MATCH($B275,'I.Supplementary 2019-20'!$B$8:$B$191,0))),INDEX('I.KI 2019-20'!W$9:W$383,MATCH($B275,'I.KI 2019-20'!$B$9:$B$383,0)))</f>
        <v>0</v>
      </c>
      <c r="S275" s="165">
        <f>_xlfn.IFNA(IF($B275=$B$383,0,INDEX('I.Supplementary 2019-20'!X$8:X$191,MATCH($B275,'I.Supplementary 2019-20'!$B$8:$B$191,0))),INDEX('I.KI 2019-20'!X$9:X$383,MATCH($B275,'I.KI 2019-20'!$B$9:$B$383,0)))</f>
        <v>0</v>
      </c>
      <c r="T275" s="165">
        <f>_xlfn.IFNA(IF($B275=$B$383,0,INDEX('I.Supplementary 2019-20'!Y$8:Y$191,MATCH($B275,'I.Supplementary 2019-20'!$B$8:$B$191,0))),INDEX('I.KI 2019-20'!Y$9:Y$383,MATCH($B275,'I.KI 2019-20'!$B$9:$B$383,0)))</f>
        <v>2.419317179918302</v>
      </c>
      <c r="U275" s="165">
        <f>_xlfn.IFNA(IF($B275=$B$383,0,INDEX('I.Supplementary 2019-20'!Z$8:Z$191,MATCH($B275,'I.Supplementary 2019-20'!$B$8:$B$191,0))),INDEX('I.KI 2019-20'!Z$9:Z$383,MATCH($B275,'I.KI 2019-20'!$B$9:$B$383,0)))</f>
        <v>0</v>
      </c>
      <c r="V275" s="165">
        <f>_xlfn.IFNA(IF($B275=$B$383,0,INDEX('I.Supplementary 2019-20'!AA$8:AA$191,MATCH($B275,'I.Supplementary 2019-20'!$B$8:$B$191,0))),INDEX('I.KI 2019-20'!AA$9:AA$383,MATCH($B275,'I.KI 2019-20'!$B$9:$B$383,0)))</f>
        <v>0</v>
      </c>
      <c r="W275" s="167">
        <f>_xlfn.IFNA(IF($B275=$B$383,0,INDEX('I.Supplementary 2019-20'!AB$8:AB$191,MATCH($B275,'I.Supplementary 2019-20'!$B$8:$B$191,0))),INDEX('I.KI 2019-20'!AB$9:AB$383,MATCH($B275,'I.KI 2019-20'!$B$9:$B$383,0)))</f>
        <v>0</v>
      </c>
      <c r="Y275" s="166">
        <f>_xlfn.IFNA(IF($B275=$B$383,0,INDEX('I.Supplementary 2019-20'!$I$8:$I$191,MATCH($B275,'I.Supplementary 2019-20'!$B$8:$B$191,0))),INDEX('I.KI 2019-20'!$I$9:$I$383,MATCH($B275,'I.KI 2019-20'!$B$9:$B$383,0)))</f>
        <v>0</v>
      </c>
      <c r="Z275" s="165">
        <f>_xlfn.IFNA(IF($B275=$B$383,0,INDEX('I.Supplementary 2019-20'!$J$8:$J$191,MATCH($B275,'I.Supplementary 2019-20'!$B$8:$B$191,0))),INDEX('I.KI 2019-20'!$J$9:$J$383,MATCH($B275,'I.KI 2019-20'!$B$9:$B$383,0)))</f>
        <v>2.419317179918302</v>
      </c>
      <c r="AA275" s="167">
        <f>_xlfn.IFNA(IF($B275=$B$383,0,INDEX('I.Supplementary 2019-20'!$H$8:$H$191,MATCH($B275,'I.Supplementary 2019-20'!$B$8:$B$191,0))),INDEX('I.KI 2019-20'!$H$9:$H$383,MATCH($B275,'I.KI 2019-20'!$B$9:$B$383,0)))</f>
        <v>2.419317179918302</v>
      </c>
      <c r="AC275" s="168">
        <f>I275*('I.Other inputs'!$C$6/'I.Other inputs'!$C$5)</f>
        <v>0</v>
      </c>
      <c r="AD275" s="161">
        <f>IF(B275=$B$36,J275*('I.Other inputs'!$C$6/'I.Other inputs'!$C$5)-('I.Other inputs'!$C$16/1000000),J275*('I.Other inputs'!$C$6/'I.Other inputs'!$C$5))</f>
        <v>0</v>
      </c>
      <c r="AE275" s="161">
        <f>K275*('I.Other inputs'!$C$6/'I.Other inputs'!$C$5)</f>
        <v>0</v>
      </c>
      <c r="AF275" s="161">
        <f>L275*('I.Other inputs'!$C$6/'I.Other inputs'!$C$5)</f>
        <v>0</v>
      </c>
      <c r="AG275" s="169">
        <f>M275*('I.Other inputs'!$C$6/'I.Other inputs'!$C$5)</f>
        <v>0</v>
      </c>
      <c r="AH275" s="161">
        <f>N275*('I.Other inputs'!$C$6/'I.Other inputs'!$C$5)</f>
        <v>0</v>
      </c>
      <c r="AI275" s="161">
        <f>O275*('I.Other inputs'!$C$6/'I.Other inputs'!$C$5)</f>
        <v>2.4587357897744049</v>
      </c>
      <c r="AJ275" s="161">
        <f>P275*('I.Other inputs'!$C$6/'I.Other inputs'!$C$5)</f>
        <v>0</v>
      </c>
      <c r="AK275" s="161">
        <f>Q275*('I.Other inputs'!$C$6/'I.Other inputs'!$C$5)</f>
        <v>0</v>
      </c>
      <c r="AL275" s="169">
        <f>R275*('I.Other inputs'!$C$6/'I.Other inputs'!$C$5)</f>
        <v>0</v>
      </c>
      <c r="AM275" s="161"/>
      <c r="AN275" s="168">
        <f t="shared" si="34"/>
        <v>0</v>
      </c>
      <c r="AO275" s="161">
        <f t="shared" si="35"/>
        <v>2.4587357897744049</v>
      </c>
      <c r="AP275" s="161">
        <f t="shared" si="36"/>
        <v>0</v>
      </c>
      <c r="AQ275" s="161">
        <f t="shared" si="37"/>
        <v>0</v>
      </c>
      <c r="AR275" s="169">
        <f t="shared" si="38"/>
        <v>0</v>
      </c>
      <c r="AS275" s="161"/>
      <c r="AT275" s="168">
        <f>IF(B275=$B$172,'I.Other inputs'!$C$11/1000000,SUM(AC275:AG275))</f>
        <v>0</v>
      </c>
      <c r="AU275" s="161">
        <f>IF(B275=$B$172,$Z$172*('I.Other inputs'!$C$6/'I.Other inputs'!$C$5),SUM(AH275:AL275))</f>
        <v>2.4587357897744049</v>
      </c>
      <c r="AV275" s="169">
        <f t="shared" si="39"/>
        <v>2.4587357897744049</v>
      </c>
      <c r="AX275" s="84">
        <f t="shared" si="40"/>
        <v>0</v>
      </c>
    </row>
    <row r="276" spans="2:50">
      <c r="B276" s="128" t="str">
        <f>'I.KI 2019-20'!B276</f>
        <v>E2239</v>
      </c>
      <c r="C276" s="172" t="str">
        <f t="shared" si="33"/>
        <v>E2239</v>
      </c>
      <c r="D276" t="str">
        <f>INDEX('I.KI 2019-20'!D$9:D$383,MATCH($B276,'I.KI 2019-20'!$B$9:$B$383,0))</f>
        <v>SD</v>
      </c>
      <c r="E276">
        <f>INDEX('I.KI 2019-20'!E$9:E$383,MATCH($B276,'I.KI 2019-20'!$B$9:$B$383,0))</f>
        <v>0</v>
      </c>
      <c r="F276" s="127" t="str">
        <f>INDEX('I.KI 2019-20'!F$9:F$383,MATCH($B276,'I.KI 2019-20'!$B$9:$B$383,0))</f>
        <v>Sevenoaks</v>
      </c>
      <c r="G276" s="126"/>
      <c r="I276" s="166">
        <f>_xlfn.IFNA(IF($B276=$B$383,0,INDEX('I.Supplementary 2019-20'!N$8:N$191,MATCH($B276,'I.Supplementary 2019-20'!$B$8:$B$191,0))),INDEX('I.KI 2019-20'!N$9:N$383,MATCH($B276,'I.KI 2019-20'!$B$9:$B$383,0)))</f>
        <v>0</v>
      </c>
      <c r="J276" s="165">
        <f>_xlfn.IFNA(IF($B276=$B$383,0,INDEX('I.Supplementary 2019-20'!O$8:O$191,MATCH($B276,'I.Supplementary 2019-20'!$B$8:$B$191,0))),INDEX('I.KI 2019-20'!O$9:O$383,MATCH($B276,'I.KI 2019-20'!$B$9:$B$383,0)))</f>
        <v>0</v>
      </c>
      <c r="K276" s="165">
        <f>_xlfn.IFNA(IF($B276=$B$383,0,INDEX('I.Supplementary 2019-20'!P$8:P$191,MATCH($B276,'I.Supplementary 2019-20'!$B$8:$B$191,0))),INDEX('I.KI 2019-20'!P$9:P$383,MATCH($B276,'I.KI 2019-20'!$B$9:$B$383,0)))</f>
        <v>0</v>
      </c>
      <c r="L276" s="165">
        <f>_xlfn.IFNA(IF($B276=$B$383,0,INDEX('I.Supplementary 2019-20'!Q$8:Q$191,MATCH($B276,'I.Supplementary 2019-20'!$B$8:$B$191,0))),INDEX('I.KI 2019-20'!Q$9:Q$383,MATCH($B276,'I.KI 2019-20'!$B$9:$B$383,0)))</f>
        <v>0</v>
      </c>
      <c r="M276" s="167">
        <f>_xlfn.IFNA(IF($B276=$B$383,0,INDEX('I.Supplementary 2019-20'!R$8:R$191,MATCH($B276,'I.Supplementary 2019-20'!$B$8:$B$191,0))),INDEX('I.KI 2019-20'!R$9:R$383,MATCH($B276,'I.KI 2019-20'!$B$9:$B$383,0)))</f>
        <v>0</v>
      </c>
      <c r="N276" s="165">
        <f>_xlfn.IFNA(IF($B276=$B$383,0,INDEX('I.Supplementary 2019-20'!S$8:S$191,MATCH($B276,'I.Supplementary 2019-20'!$B$8:$B$191,0))),INDEX('I.KI 2019-20'!S$9:S$383,MATCH($B276,'I.KI 2019-20'!$B$9:$B$383,0)))</f>
        <v>0</v>
      </c>
      <c r="O276" s="165">
        <f>_xlfn.IFNA(IF($B276=$B$383,0,INDEX('I.Supplementary 2019-20'!T$8:T$191,MATCH($B276,'I.Supplementary 2019-20'!$B$8:$B$191,0))),INDEX('I.KI 2019-20'!T$9:T$383,MATCH($B276,'I.KI 2019-20'!$B$9:$B$383,0)))</f>
        <v>2.2673034279954929</v>
      </c>
      <c r="P276" s="165">
        <f>_xlfn.IFNA(IF($B276=$B$383,0,INDEX('I.Supplementary 2019-20'!U$8:U$191,MATCH($B276,'I.Supplementary 2019-20'!$B$8:$B$191,0))),INDEX('I.KI 2019-20'!U$9:U$383,MATCH($B276,'I.KI 2019-20'!$B$9:$B$383,0)))</f>
        <v>0</v>
      </c>
      <c r="Q276" s="165">
        <f>_xlfn.IFNA(IF($B276=$B$383,0,INDEX('I.Supplementary 2019-20'!V$8:V$191,MATCH($B276,'I.Supplementary 2019-20'!$B$8:$B$191,0))),INDEX('I.KI 2019-20'!V$9:V$383,MATCH($B276,'I.KI 2019-20'!$B$9:$B$383,0)))</f>
        <v>0</v>
      </c>
      <c r="R276" s="167">
        <f>_xlfn.IFNA(IF($B276=$B$383,0,INDEX('I.Supplementary 2019-20'!W$8:W$191,MATCH($B276,'I.Supplementary 2019-20'!$B$8:$B$191,0))),INDEX('I.KI 2019-20'!W$9:W$383,MATCH($B276,'I.KI 2019-20'!$B$9:$B$383,0)))</f>
        <v>0</v>
      </c>
      <c r="S276" s="165">
        <f>_xlfn.IFNA(IF($B276=$B$383,0,INDEX('I.Supplementary 2019-20'!X$8:X$191,MATCH($B276,'I.Supplementary 2019-20'!$B$8:$B$191,0))),INDEX('I.KI 2019-20'!X$9:X$383,MATCH($B276,'I.KI 2019-20'!$B$9:$B$383,0)))</f>
        <v>0</v>
      </c>
      <c r="T276" s="165">
        <f>_xlfn.IFNA(IF($B276=$B$383,0,INDEX('I.Supplementary 2019-20'!Y$8:Y$191,MATCH($B276,'I.Supplementary 2019-20'!$B$8:$B$191,0))),INDEX('I.KI 2019-20'!Y$9:Y$383,MATCH($B276,'I.KI 2019-20'!$B$9:$B$383,0)))</f>
        <v>2.2673034279954929</v>
      </c>
      <c r="U276" s="165">
        <f>_xlfn.IFNA(IF($B276=$B$383,0,INDEX('I.Supplementary 2019-20'!Z$8:Z$191,MATCH($B276,'I.Supplementary 2019-20'!$B$8:$B$191,0))),INDEX('I.KI 2019-20'!Z$9:Z$383,MATCH($B276,'I.KI 2019-20'!$B$9:$B$383,0)))</f>
        <v>0</v>
      </c>
      <c r="V276" s="165">
        <f>_xlfn.IFNA(IF($B276=$B$383,0,INDEX('I.Supplementary 2019-20'!AA$8:AA$191,MATCH($B276,'I.Supplementary 2019-20'!$B$8:$B$191,0))),INDEX('I.KI 2019-20'!AA$9:AA$383,MATCH($B276,'I.KI 2019-20'!$B$9:$B$383,0)))</f>
        <v>0</v>
      </c>
      <c r="W276" s="167">
        <f>_xlfn.IFNA(IF($B276=$B$383,0,INDEX('I.Supplementary 2019-20'!AB$8:AB$191,MATCH($B276,'I.Supplementary 2019-20'!$B$8:$B$191,0))),INDEX('I.KI 2019-20'!AB$9:AB$383,MATCH($B276,'I.KI 2019-20'!$B$9:$B$383,0)))</f>
        <v>0</v>
      </c>
      <c r="Y276" s="166">
        <f>_xlfn.IFNA(IF($B276=$B$383,0,INDEX('I.Supplementary 2019-20'!$I$8:$I$191,MATCH($B276,'I.Supplementary 2019-20'!$B$8:$B$191,0))),INDEX('I.KI 2019-20'!$I$9:$I$383,MATCH($B276,'I.KI 2019-20'!$B$9:$B$383,0)))</f>
        <v>0</v>
      </c>
      <c r="Z276" s="165">
        <f>_xlfn.IFNA(IF($B276=$B$383,0,INDEX('I.Supplementary 2019-20'!$J$8:$J$191,MATCH($B276,'I.Supplementary 2019-20'!$B$8:$B$191,0))),INDEX('I.KI 2019-20'!$J$9:$J$383,MATCH($B276,'I.KI 2019-20'!$B$9:$B$383,0)))</f>
        <v>2.2673034279954929</v>
      </c>
      <c r="AA276" s="167">
        <f>_xlfn.IFNA(IF($B276=$B$383,0,INDEX('I.Supplementary 2019-20'!$H$8:$H$191,MATCH($B276,'I.Supplementary 2019-20'!$B$8:$B$191,0))),INDEX('I.KI 2019-20'!$H$9:$H$383,MATCH($B276,'I.KI 2019-20'!$B$9:$B$383,0)))</f>
        <v>2.2673034279954929</v>
      </c>
      <c r="AC276" s="168">
        <f>I276*('I.Other inputs'!$C$6/'I.Other inputs'!$C$5)</f>
        <v>0</v>
      </c>
      <c r="AD276" s="161">
        <f>IF(B276=$B$36,J276*('I.Other inputs'!$C$6/'I.Other inputs'!$C$5)-('I.Other inputs'!$C$16/1000000),J276*('I.Other inputs'!$C$6/'I.Other inputs'!$C$5))</f>
        <v>0</v>
      </c>
      <c r="AE276" s="161">
        <f>K276*('I.Other inputs'!$C$6/'I.Other inputs'!$C$5)</f>
        <v>0</v>
      </c>
      <c r="AF276" s="161">
        <f>L276*('I.Other inputs'!$C$6/'I.Other inputs'!$C$5)</f>
        <v>0</v>
      </c>
      <c r="AG276" s="169">
        <f>M276*('I.Other inputs'!$C$6/'I.Other inputs'!$C$5)</f>
        <v>0</v>
      </c>
      <c r="AH276" s="161">
        <f>N276*('I.Other inputs'!$C$6/'I.Other inputs'!$C$5)</f>
        <v>0</v>
      </c>
      <c r="AI276" s="161">
        <f>O276*('I.Other inputs'!$C$6/'I.Other inputs'!$C$5)</f>
        <v>2.3042452353762748</v>
      </c>
      <c r="AJ276" s="161">
        <f>P276*('I.Other inputs'!$C$6/'I.Other inputs'!$C$5)</f>
        <v>0</v>
      </c>
      <c r="AK276" s="161">
        <f>Q276*('I.Other inputs'!$C$6/'I.Other inputs'!$C$5)</f>
        <v>0</v>
      </c>
      <c r="AL276" s="169">
        <f>R276*('I.Other inputs'!$C$6/'I.Other inputs'!$C$5)</f>
        <v>0</v>
      </c>
      <c r="AM276" s="161"/>
      <c r="AN276" s="168">
        <f t="shared" si="34"/>
        <v>0</v>
      </c>
      <c r="AO276" s="161">
        <f t="shared" si="35"/>
        <v>2.3042452353762748</v>
      </c>
      <c r="AP276" s="161">
        <f t="shared" si="36"/>
        <v>0</v>
      </c>
      <c r="AQ276" s="161">
        <f t="shared" si="37"/>
        <v>0</v>
      </c>
      <c r="AR276" s="169">
        <f t="shared" si="38"/>
        <v>0</v>
      </c>
      <c r="AS276" s="161"/>
      <c r="AT276" s="168">
        <f>IF(B276=$B$172,'I.Other inputs'!$C$11/1000000,SUM(AC276:AG276))</f>
        <v>0</v>
      </c>
      <c r="AU276" s="161">
        <f>IF(B276=$B$172,$Z$172*('I.Other inputs'!$C$6/'I.Other inputs'!$C$5),SUM(AH276:AL276))</f>
        <v>2.3042452353762748</v>
      </c>
      <c r="AV276" s="169">
        <f t="shared" si="39"/>
        <v>2.3042452353762748</v>
      </c>
      <c r="AX276" s="84">
        <f t="shared" si="40"/>
        <v>0</v>
      </c>
    </row>
    <row r="277" spans="2:50">
      <c r="B277" s="128" t="str">
        <f>'I.KI 2019-20'!B277</f>
        <v>E4404</v>
      </c>
      <c r="C277" s="172" t="str">
        <f t="shared" si="33"/>
        <v>E4404</v>
      </c>
      <c r="D277" t="str">
        <f>INDEX('I.KI 2019-20'!D$9:D$383,MATCH($B277,'I.KI 2019-20'!$B$9:$B$383,0))</f>
        <v>MD</v>
      </c>
      <c r="E277">
        <f>INDEX('I.KI 2019-20'!E$9:E$383,MATCH($B277,'I.KI 2019-20'!$B$9:$B$383,0))</f>
        <v>0</v>
      </c>
      <c r="F277" s="127" t="str">
        <f>INDEX('I.KI 2019-20'!F$9:F$383,MATCH($B277,'I.KI 2019-20'!$B$9:$B$383,0))</f>
        <v>Sheffield</v>
      </c>
      <c r="G277" s="126"/>
      <c r="I277" s="166">
        <f>_xlfn.IFNA(IF($B277=$B$383,0,INDEX('I.Supplementary 2019-20'!N$8:N$191,MATCH($B277,'I.Supplementary 2019-20'!$B$8:$B$191,0))),INDEX('I.KI 2019-20'!N$9:N$383,MATCH($B277,'I.KI 2019-20'!$B$9:$B$383,0)))</f>
        <v>35.346437266538651</v>
      </c>
      <c r="J277" s="165">
        <f>_xlfn.IFNA(IF($B277=$B$383,0,INDEX('I.Supplementary 2019-20'!O$8:O$191,MATCH($B277,'I.Supplementary 2019-20'!$B$8:$B$191,0))),INDEX('I.KI 2019-20'!O$9:O$383,MATCH($B277,'I.KI 2019-20'!$B$9:$B$383,0)))</f>
        <v>1.5463679350729584</v>
      </c>
      <c r="K277" s="165">
        <f>_xlfn.IFNA(IF($B277=$B$383,0,INDEX('I.Supplementary 2019-20'!P$8:P$191,MATCH($B277,'I.Supplementary 2019-20'!$B$8:$B$191,0))),INDEX('I.KI 2019-20'!P$9:P$383,MATCH($B277,'I.KI 2019-20'!$B$9:$B$383,0)))</f>
        <v>0</v>
      </c>
      <c r="L277" s="165">
        <f>_xlfn.IFNA(IF($B277=$B$383,0,INDEX('I.Supplementary 2019-20'!Q$8:Q$191,MATCH($B277,'I.Supplementary 2019-20'!$B$8:$B$191,0))),INDEX('I.KI 2019-20'!Q$9:Q$383,MATCH($B277,'I.KI 2019-20'!$B$9:$B$383,0)))</f>
        <v>0</v>
      </c>
      <c r="M277" s="167">
        <f>_xlfn.IFNA(IF($B277=$B$383,0,INDEX('I.Supplementary 2019-20'!R$8:R$191,MATCH($B277,'I.Supplementary 2019-20'!$B$8:$B$191,0))),INDEX('I.KI 2019-20'!R$9:R$383,MATCH($B277,'I.KI 2019-20'!$B$9:$B$383,0)))</f>
        <v>0</v>
      </c>
      <c r="N277" s="165">
        <f>_xlfn.IFNA(IF($B277=$B$383,0,INDEX('I.Supplementary 2019-20'!S$8:S$191,MATCH($B277,'I.Supplementary 2019-20'!$B$8:$B$191,0))),INDEX('I.KI 2019-20'!S$9:S$383,MATCH($B277,'I.KI 2019-20'!$B$9:$B$383,0)))</f>
        <v>121.81687567467483</v>
      </c>
      <c r="O277" s="165">
        <f>_xlfn.IFNA(IF($B277=$B$383,0,INDEX('I.Supplementary 2019-20'!T$8:T$191,MATCH($B277,'I.Supplementary 2019-20'!$B$8:$B$191,0))),INDEX('I.KI 2019-20'!T$9:T$383,MATCH($B277,'I.KI 2019-20'!$B$9:$B$383,0)))</f>
        <v>20.635590296308536</v>
      </c>
      <c r="P277" s="165">
        <f>_xlfn.IFNA(IF($B277=$B$383,0,INDEX('I.Supplementary 2019-20'!U$8:U$191,MATCH($B277,'I.Supplementary 2019-20'!$B$8:$B$191,0))),INDEX('I.KI 2019-20'!U$9:U$383,MATCH($B277,'I.KI 2019-20'!$B$9:$B$383,0)))</f>
        <v>0</v>
      </c>
      <c r="Q277" s="165">
        <f>_xlfn.IFNA(IF($B277=$B$383,0,INDEX('I.Supplementary 2019-20'!V$8:V$191,MATCH($B277,'I.Supplementary 2019-20'!$B$8:$B$191,0))),INDEX('I.KI 2019-20'!V$9:V$383,MATCH($B277,'I.KI 2019-20'!$B$9:$B$383,0)))</f>
        <v>0</v>
      </c>
      <c r="R277" s="167">
        <f>_xlfn.IFNA(IF($B277=$B$383,0,INDEX('I.Supplementary 2019-20'!W$8:W$191,MATCH($B277,'I.Supplementary 2019-20'!$B$8:$B$191,0))),INDEX('I.KI 2019-20'!W$9:W$383,MATCH($B277,'I.KI 2019-20'!$B$9:$B$383,0)))</f>
        <v>0</v>
      </c>
      <c r="S277" s="165">
        <f>_xlfn.IFNA(IF($B277=$B$383,0,INDEX('I.Supplementary 2019-20'!X$8:X$191,MATCH($B277,'I.Supplementary 2019-20'!$B$8:$B$191,0))),INDEX('I.KI 2019-20'!X$9:X$383,MATCH($B277,'I.KI 2019-20'!$B$9:$B$383,0)))</f>
        <v>157.16331294121349</v>
      </c>
      <c r="T277" s="165">
        <f>_xlfn.IFNA(IF($B277=$B$383,0,INDEX('I.Supplementary 2019-20'!Y$8:Y$191,MATCH($B277,'I.Supplementary 2019-20'!$B$8:$B$191,0))),INDEX('I.KI 2019-20'!Y$9:Y$383,MATCH($B277,'I.KI 2019-20'!$B$9:$B$383,0)))</f>
        <v>22.181958231381493</v>
      </c>
      <c r="U277" s="165">
        <f>_xlfn.IFNA(IF($B277=$B$383,0,INDEX('I.Supplementary 2019-20'!Z$8:Z$191,MATCH($B277,'I.Supplementary 2019-20'!$B$8:$B$191,0))),INDEX('I.KI 2019-20'!Z$9:Z$383,MATCH($B277,'I.KI 2019-20'!$B$9:$B$383,0)))</f>
        <v>0</v>
      </c>
      <c r="V277" s="165">
        <f>_xlfn.IFNA(IF($B277=$B$383,0,INDEX('I.Supplementary 2019-20'!AA$8:AA$191,MATCH($B277,'I.Supplementary 2019-20'!$B$8:$B$191,0))),INDEX('I.KI 2019-20'!AA$9:AA$383,MATCH($B277,'I.KI 2019-20'!$B$9:$B$383,0)))</f>
        <v>0</v>
      </c>
      <c r="W277" s="167">
        <f>_xlfn.IFNA(IF($B277=$B$383,0,INDEX('I.Supplementary 2019-20'!AB$8:AB$191,MATCH($B277,'I.Supplementary 2019-20'!$B$8:$B$191,0))),INDEX('I.KI 2019-20'!AB$9:AB$383,MATCH($B277,'I.KI 2019-20'!$B$9:$B$383,0)))</f>
        <v>0</v>
      </c>
      <c r="Y277" s="166">
        <f>_xlfn.IFNA(IF($B277=$B$383,0,INDEX('I.Supplementary 2019-20'!$I$8:$I$191,MATCH($B277,'I.Supplementary 2019-20'!$B$8:$B$191,0))),INDEX('I.KI 2019-20'!$I$9:$I$383,MATCH($B277,'I.KI 2019-20'!$B$9:$B$383,0)))</f>
        <v>36.892805201611608</v>
      </c>
      <c r="Z277" s="165">
        <f>_xlfn.IFNA(IF($B277=$B$383,0,INDEX('I.Supplementary 2019-20'!$J$8:$J$191,MATCH($B277,'I.Supplementary 2019-20'!$B$8:$B$191,0))),INDEX('I.KI 2019-20'!$J$9:$J$383,MATCH($B277,'I.KI 2019-20'!$B$9:$B$383,0)))</f>
        <v>142.45246597098338</v>
      </c>
      <c r="AA277" s="167">
        <f>_xlfn.IFNA(IF($B277=$B$383,0,INDEX('I.Supplementary 2019-20'!$H$8:$H$191,MATCH($B277,'I.Supplementary 2019-20'!$B$8:$B$191,0))),INDEX('I.KI 2019-20'!$H$9:$H$383,MATCH($B277,'I.KI 2019-20'!$B$9:$B$383,0)))</f>
        <v>179.34527117259501</v>
      </c>
      <c r="AC277" s="168">
        <f>I277*('I.Other inputs'!$C$6/'I.Other inputs'!$C$5)</f>
        <v>35.922346631370239</v>
      </c>
      <c r="AD277" s="161">
        <f>IF(B277=$B$36,J277*('I.Other inputs'!$C$6/'I.Other inputs'!$C$5)-('I.Other inputs'!$C$16/1000000),J277*('I.Other inputs'!$C$6/'I.Other inputs'!$C$5))</f>
        <v>1.5715633393103998</v>
      </c>
      <c r="AE277" s="161">
        <f>K277*('I.Other inputs'!$C$6/'I.Other inputs'!$C$5)</f>
        <v>0</v>
      </c>
      <c r="AF277" s="161">
        <f>L277*('I.Other inputs'!$C$6/'I.Other inputs'!$C$5)</f>
        <v>0</v>
      </c>
      <c r="AG277" s="169">
        <f>M277*('I.Other inputs'!$C$6/'I.Other inputs'!$C$5)</f>
        <v>0</v>
      </c>
      <c r="AH277" s="161">
        <f>N277*('I.Other inputs'!$C$6/'I.Other inputs'!$C$5)</f>
        <v>123.80167201967973</v>
      </c>
      <c r="AI277" s="161">
        <f>O277*('I.Other inputs'!$C$6/'I.Other inputs'!$C$5)</f>
        <v>20.97181172679829</v>
      </c>
      <c r="AJ277" s="161">
        <f>P277*('I.Other inputs'!$C$6/'I.Other inputs'!$C$5)</f>
        <v>0</v>
      </c>
      <c r="AK277" s="161">
        <f>Q277*('I.Other inputs'!$C$6/'I.Other inputs'!$C$5)</f>
        <v>0</v>
      </c>
      <c r="AL277" s="169">
        <f>R277*('I.Other inputs'!$C$6/'I.Other inputs'!$C$5)</f>
        <v>0</v>
      </c>
      <c r="AM277" s="161"/>
      <c r="AN277" s="168">
        <f t="shared" si="34"/>
        <v>159.72401865104996</v>
      </c>
      <c r="AO277" s="161">
        <f t="shared" si="35"/>
        <v>22.543375066108691</v>
      </c>
      <c r="AP277" s="161">
        <f t="shared" si="36"/>
        <v>0</v>
      </c>
      <c r="AQ277" s="161">
        <f t="shared" si="37"/>
        <v>0</v>
      </c>
      <c r="AR277" s="169">
        <f t="shared" si="38"/>
        <v>0</v>
      </c>
      <c r="AS277" s="161"/>
      <c r="AT277" s="168">
        <f>IF(B277=$B$172,'I.Other inputs'!$C$11/1000000,SUM(AC277:AG277))</f>
        <v>37.49390997068064</v>
      </c>
      <c r="AU277" s="161">
        <f>IF(B277=$B$172,$Z$172*('I.Other inputs'!$C$6/'I.Other inputs'!$C$5),SUM(AH277:AL277))</f>
        <v>144.77348374647801</v>
      </c>
      <c r="AV277" s="169">
        <f t="shared" si="39"/>
        <v>182.26739371715865</v>
      </c>
      <c r="AX277" s="84">
        <f t="shared" si="40"/>
        <v>0</v>
      </c>
    </row>
    <row r="278" spans="2:50">
      <c r="B278" s="128" t="str">
        <f>'I.KI 2019-20'!B278</f>
        <v>E2240</v>
      </c>
      <c r="C278" s="172" t="str">
        <f t="shared" si="33"/>
        <v>E2240</v>
      </c>
      <c r="D278" t="str">
        <f>INDEX('I.KI 2019-20'!D$9:D$383,MATCH($B278,'I.KI 2019-20'!$B$9:$B$383,0))</f>
        <v>SD</v>
      </c>
      <c r="E278">
        <f>INDEX('I.KI 2019-20'!E$9:E$383,MATCH($B278,'I.KI 2019-20'!$B$9:$B$383,0))</f>
        <v>0</v>
      </c>
      <c r="F278" s="127" t="str">
        <f>INDEX('I.KI 2019-20'!F$9:F$383,MATCH($B278,'I.KI 2019-20'!$B$9:$B$383,0))</f>
        <v>Folkestone and Hythe**</v>
      </c>
      <c r="G278" s="126"/>
      <c r="I278" s="166">
        <f>_xlfn.IFNA(IF($B278=$B$383,0,INDEX('I.Supplementary 2019-20'!N$8:N$191,MATCH($B278,'I.Supplementary 2019-20'!$B$8:$B$191,0))),INDEX('I.KI 2019-20'!N$9:N$383,MATCH($B278,'I.KI 2019-20'!$B$9:$B$383,0)))</f>
        <v>0</v>
      </c>
      <c r="J278" s="165">
        <f>_xlfn.IFNA(IF($B278=$B$383,0,INDEX('I.Supplementary 2019-20'!O$8:O$191,MATCH($B278,'I.Supplementary 2019-20'!$B$8:$B$191,0))),INDEX('I.KI 2019-20'!O$9:O$383,MATCH($B278,'I.KI 2019-20'!$B$9:$B$383,0)))</f>
        <v>0</v>
      </c>
      <c r="K278" s="165">
        <f>_xlfn.IFNA(IF($B278=$B$383,0,INDEX('I.Supplementary 2019-20'!P$8:P$191,MATCH($B278,'I.Supplementary 2019-20'!$B$8:$B$191,0))),INDEX('I.KI 2019-20'!P$9:P$383,MATCH($B278,'I.KI 2019-20'!$B$9:$B$383,0)))</f>
        <v>0</v>
      </c>
      <c r="L278" s="165">
        <f>_xlfn.IFNA(IF($B278=$B$383,0,INDEX('I.Supplementary 2019-20'!Q$8:Q$191,MATCH($B278,'I.Supplementary 2019-20'!$B$8:$B$191,0))),INDEX('I.KI 2019-20'!Q$9:Q$383,MATCH($B278,'I.KI 2019-20'!$B$9:$B$383,0)))</f>
        <v>0</v>
      </c>
      <c r="M278" s="167">
        <f>_xlfn.IFNA(IF($B278=$B$383,0,INDEX('I.Supplementary 2019-20'!R$8:R$191,MATCH($B278,'I.Supplementary 2019-20'!$B$8:$B$191,0))),INDEX('I.KI 2019-20'!R$9:R$383,MATCH($B278,'I.KI 2019-20'!$B$9:$B$383,0)))</f>
        <v>0</v>
      </c>
      <c r="N278" s="165">
        <f>_xlfn.IFNA(IF($B278=$B$383,0,INDEX('I.Supplementary 2019-20'!S$8:S$191,MATCH($B278,'I.Supplementary 2019-20'!$B$8:$B$191,0))),INDEX('I.KI 2019-20'!S$9:S$383,MATCH($B278,'I.KI 2019-20'!$B$9:$B$383,0)))</f>
        <v>0</v>
      </c>
      <c r="O278" s="165">
        <f>_xlfn.IFNA(IF($B278=$B$383,0,INDEX('I.Supplementary 2019-20'!T$8:T$191,MATCH($B278,'I.Supplementary 2019-20'!$B$8:$B$191,0))),INDEX('I.KI 2019-20'!T$9:T$383,MATCH($B278,'I.KI 2019-20'!$B$9:$B$383,0)))</f>
        <v>3.6727088040400235</v>
      </c>
      <c r="P278" s="165">
        <f>_xlfn.IFNA(IF($B278=$B$383,0,INDEX('I.Supplementary 2019-20'!U$8:U$191,MATCH($B278,'I.Supplementary 2019-20'!$B$8:$B$191,0))),INDEX('I.KI 2019-20'!U$9:U$383,MATCH($B278,'I.KI 2019-20'!$B$9:$B$383,0)))</f>
        <v>0</v>
      </c>
      <c r="Q278" s="165">
        <f>_xlfn.IFNA(IF($B278=$B$383,0,INDEX('I.Supplementary 2019-20'!V$8:V$191,MATCH($B278,'I.Supplementary 2019-20'!$B$8:$B$191,0))),INDEX('I.KI 2019-20'!V$9:V$383,MATCH($B278,'I.KI 2019-20'!$B$9:$B$383,0)))</f>
        <v>0</v>
      </c>
      <c r="R278" s="167">
        <f>_xlfn.IFNA(IF($B278=$B$383,0,INDEX('I.Supplementary 2019-20'!W$8:W$191,MATCH($B278,'I.Supplementary 2019-20'!$B$8:$B$191,0))),INDEX('I.KI 2019-20'!W$9:W$383,MATCH($B278,'I.KI 2019-20'!$B$9:$B$383,0)))</f>
        <v>0</v>
      </c>
      <c r="S278" s="165">
        <f>_xlfn.IFNA(IF($B278=$B$383,0,INDEX('I.Supplementary 2019-20'!X$8:X$191,MATCH($B278,'I.Supplementary 2019-20'!$B$8:$B$191,0))),INDEX('I.KI 2019-20'!X$9:X$383,MATCH($B278,'I.KI 2019-20'!$B$9:$B$383,0)))</f>
        <v>0</v>
      </c>
      <c r="T278" s="165">
        <f>_xlfn.IFNA(IF($B278=$B$383,0,INDEX('I.Supplementary 2019-20'!Y$8:Y$191,MATCH($B278,'I.Supplementary 2019-20'!$B$8:$B$191,0))),INDEX('I.KI 2019-20'!Y$9:Y$383,MATCH($B278,'I.KI 2019-20'!$B$9:$B$383,0)))</f>
        <v>3.6727088040400235</v>
      </c>
      <c r="U278" s="165">
        <f>_xlfn.IFNA(IF($B278=$B$383,0,INDEX('I.Supplementary 2019-20'!Z$8:Z$191,MATCH($B278,'I.Supplementary 2019-20'!$B$8:$B$191,0))),INDEX('I.KI 2019-20'!Z$9:Z$383,MATCH($B278,'I.KI 2019-20'!$B$9:$B$383,0)))</f>
        <v>0</v>
      </c>
      <c r="V278" s="165">
        <f>_xlfn.IFNA(IF($B278=$B$383,0,INDEX('I.Supplementary 2019-20'!AA$8:AA$191,MATCH($B278,'I.Supplementary 2019-20'!$B$8:$B$191,0))),INDEX('I.KI 2019-20'!AA$9:AA$383,MATCH($B278,'I.KI 2019-20'!$B$9:$B$383,0)))</f>
        <v>0</v>
      </c>
      <c r="W278" s="167">
        <f>_xlfn.IFNA(IF($B278=$B$383,0,INDEX('I.Supplementary 2019-20'!AB$8:AB$191,MATCH($B278,'I.Supplementary 2019-20'!$B$8:$B$191,0))),INDEX('I.KI 2019-20'!AB$9:AB$383,MATCH($B278,'I.KI 2019-20'!$B$9:$B$383,0)))</f>
        <v>0</v>
      </c>
      <c r="Y278" s="166">
        <f>_xlfn.IFNA(IF($B278=$B$383,0,INDEX('I.Supplementary 2019-20'!$I$8:$I$191,MATCH($B278,'I.Supplementary 2019-20'!$B$8:$B$191,0))),INDEX('I.KI 2019-20'!$I$9:$I$383,MATCH($B278,'I.KI 2019-20'!$B$9:$B$383,0)))</f>
        <v>0</v>
      </c>
      <c r="Z278" s="165">
        <f>_xlfn.IFNA(IF($B278=$B$383,0,INDEX('I.Supplementary 2019-20'!$J$8:$J$191,MATCH($B278,'I.Supplementary 2019-20'!$B$8:$B$191,0))),INDEX('I.KI 2019-20'!$J$9:$J$383,MATCH($B278,'I.KI 2019-20'!$B$9:$B$383,0)))</f>
        <v>3.6727088040400235</v>
      </c>
      <c r="AA278" s="167">
        <f>_xlfn.IFNA(IF($B278=$B$383,0,INDEX('I.Supplementary 2019-20'!$H$8:$H$191,MATCH($B278,'I.Supplementary 2019-20'!$B$8:$B$191,0))),INDEX('I.KI 2019-20'!$H$9:$H$383,MATCH($B278,'I.KI 2019-20'!$B$9:$B$383,0)))</f>
        <v>3.6727088040400235</v>
      </c>
      <c r="AC278" s="168">
        <f>I278*('I.Other inputs'!$C$6/'I.Other inputs'!$C$5)</f>
        <v>0</v>
      </c>
      <c r="AD278" s="161">
        <f>IF(B278=$B$36,J278*('I.Other inputs'!$C$6/'I.Other inputs'!$C$5)-('I.Other inputs'!$C$16/1000000),J278*('I.Other inputs'!$C$6/'I.Other inputs'!$C$5))</f>
        <v>0</v>
      </c>
      <c r="AE278" s="161">
        <f>K278*('I.Other inputs'!$C$6/'I.Other inputs'!$C$5)</f>
        <v>0</v>
      </c>
      <c r="AF278" s="161">
        <f>L278*('I.Other inputs'!$C$6/'I.Other inputs'!$C$5)</f>
        <v>0</v>
      </c>
      <c r="AG278" s="169">
        <f>M278*('I.Other inputs'!$C$6/'I.Other inputs'!$C$5)</f>
        <v>0</v>
      </c>
      <c r="AH278" s="161">
        <f>N278*('I.Other inputs'!$C$6/'I.Other inputs'!$C$5)</f>
        <v>0</v>
      </c>
      <c r="AI278" s="161">
        <f>O278*('I.Other inputs'!$C$6/'I.Other inputs'!$C$5)</f>
        <v>3.7325492733522849</v>
      </c>
      <c r="AJ278" s="161">
        <f>P278*('I.Other inputs'!$C$6/'I.Other inputs'!$C$5)</f>
        <v>0</v>
      </c>
      <c r="AK278" s="161">
        <f>Q278*('I.Other inputs'!$C$6/'I.Other inputs'!$C$5)</f>
        <v>0</v>
      </c>
      <c r="AL278" s="169">
        <f>R278*('I.Other inputs'!$C$6/'I.Other inputs'!$C$5)</f>
        <v>0</v>
      </c>
      <c r="AM278" s="161"/>
      <c r="AN278" s="168">
        <f t="shared" si="34"/>
        <v>0</v>
      </c>
      <c r="AO278" s="161">
        <f t="shared" si="35"/>
        <v>3.7325492733522849</v>
      </c>
      <c r="AP278" s="161">
        <f t="shared" si="36"/>
        <v>0</v>
      </c>
      <c r="AQ278" s="161">
        <f t="shared" si="37"/>
        <v>0</v>
      </c>
      <c r="AR278" s="169">
        <f t="shared" si="38"/>
        <v>0</v>
      </c>
      <c r="AS278" s="161"/>
      <c r="AT278" s="168">
        <f>IF(B278=$B$172,'I.Other inputs'!$C$11/1000000,SUM(AC278:AG278))</f>
        <v>0</v>
      </c>
      <c r="AU278" s="161">
        <f>IF(B278=$B$172,$Z$172*('I.Other inputs'!$C$6/'I.Other inputs'!$C$5),SUM(AH278:AL278))</f>
        <v>3.7325492733522849</v>
      </c>
      <c r="AV278" s="169">
        <f t="shared" si="39"/>
        <v>3.7325492733522849</v>
      </c>
      <c r="AX278" s="84">
        <f t="shared" si="40"/>
        <v>0</v>
      </c>
    </row>
    <row r="279" spans="2:50">
      <c r="B279" s="128" t="str">
        <f>'I.KI 2019-20'!B279</f>
        <v>E3202</v>
      </c>
      <c r="C279" s="172" t="str">
        <f t="shared" si="33"/>
        <v>E3202</v>
      </c>
      <c r="D279" t="str">
        <f>INDEX('I.KI 2019-20'!D$9:D$383,MATCH($B279,'I.KI 2019-20'!$B$9:$B$383,0))</f>
        <v>UNINFIR</v>
      </c>
      <c r="E279">
        <f>INDEX('I.KI 2019-20'!E$9:E$383,MATCH($B279,'I.KI 2019-20'!$B$9:$B$383,0))</f>
        <v>0</v>
      </c>
      <c r="F279" s="127" t="str">
        <f>INDEX('I.KI 2019-20'!F$9:F$383,MATCH($B279,'I.KI 2019-20'!$B$9:$B$383,0))</f>
        <v>Shropshire</v>
      </c>
      <c r="G279" s="126"/>
      <c r="I279" s="166">
        <f>_xlfn.IFNA(IF($B279=$B$383,0,INDEX('I.Supplementary 2019-20'!N$8:N$191,MATCH($B279,'I.Supplementary 2019-20'!$B$8:$B$191,0))),INDEX('I.KI 2019-20'!N$9:N$383,MATCH($B279,'I.KI 2019-20'!$B$9:$B$383,0)))</f>
        <v>7.1087341061273817</v>
      </c>
      <c r="J279" s="165">
        <f>_xlfn.IFNA(IF($B279=$B$383,0,INDEX('I.Supplementary 2019-20'!O$8:O$191,MATCH($B279,'I.Supplementary 2019-20'!$B$8:$B$191,0))),INDEX('I.KI 2019-20'!O$9:O$383,MATCH($B279,'I.KI 2019-20'!$B$9:$B$383,0)))</f>
        <v>-0.98968396252131086</v>
      </c>
      <c r="K279" s="165">
        <f>_xlfn.IFNA(IF($B279=$B$383,0,INDEX('I.Supplementary 2019-20'!P$8:P$191,MATCH($B279,'I.Supplementary 2019-20'!$B$8:$B$191,0))),INDEX('I.KI 2019-20'!P$9:P$383,MATCH($B279,'I.KI 2019-20'!$B$9:$B$383,0)))</f>
        <v>0</v>
      </c>
      <c r="L279" s="165">
        <f>_xlfn.IFNA(IF($B279=$B$383,0,INDEX('I.Supplementary 2019-20'!Q$8:Q$191,MATCH($B279,'I.Supplementary 2019-20'!$B$8:$B$191,0))),INDEX('I.KI 2019-20'!Q$9:Q$383,MATCH($B279,'I.KI 2019-20'!$B$9:$B$383,0)))</f>
        <v>0</v>
      </c>
      <c r="M279" s="167">
        <f>_xlfn.IFNA(IF($B279=$B$383,0,INDEX('I.Supplementary 2019-20'!R$8:R$191,MATCH($B279,'I.Supplementary 2019-20'!$B$8:$B$191,0))),INDEX('I.KI 2019-20'!R$9:R$383,MATCH($B279,'I.KI 2019-20'!$B$9:$B$383,0)))</f>
        <v>0</v>
      </c>
      <c r="N279" s="165">
        <f>_xlfn.IFNA(IF($B279=$B$383,0,INDEX('I.Supplementary 2019-20'!S$8:S$191,MATCH($B279,'I.Supplementary 2019-20'!$B$8:$B$191,0))),INDEX('I.KI 2019-20'!S$9:S$383,MATCH($B279,'I.KI 2019-20'!$B$9:$B$383,0)))</f>
        <v>41.714621488730145</v>
      </c>
      <c r="O279" s="165">
        <f>_xlfn.IFNA(IF($B279=$B$383,0,INDEX('I.Supplementary 2019-20'!T$8:T$191,MATCH($B279,'I.Supplementary 2019-20'!$B$8:$B$191,0))),INDEX('I.KI 2019-20'!T$9:T$383,MATCH($B279,'I.KI 2019-20'!$B$9:$B$383,0)))</f>
        <v>8.5462616730758327</v>
      </c>
      <c r="P279" s="165">
        <f>_xlfn.IFNA(IF($B279=$B$383,0,INDEX('I.Supplementary 2019-20'!U$8:U$191,MATCH($B279,'I.Supplementary 2019-20'!$B$8:$B$191,0))),INDEX('I.KI 2019-20'!U$9:U$383,MATCH($B279,'I.KI 2019-20'!$B$9:$B$383,0)))</f>
        <v>0</v>
      </c>
      <c r="Q279" s="165">
        <f>_xlfn.IFNA(IF($B279=$B$383,0,INDEX('I.Supplementary 2019-20'!V$8:V$191,MATCH($B279,'I.Supplementary 2019-20'!$B$8:$B$191,0))),INDEX('I.KI 2019-20'!V$9:V$383,MATCH($B279,'I.KI 2019-20'!$B$9:$B$383,0)))</f>
        <v>0</v>
      </c>
      <c r="R279" s="167">
        <f>_xlfn.IFNA(IF($B279=$B$383,0,INDEX('I.Supplementary 2019-20'!W$8:W$191,MATCH($B279,'I.Supplementary 2019-20'!$B$8:$B$191,0))),INDEX('I.KI 2019-20'!W$9:W$383,MATCH($B279,'I.KI 2019-20'!$B$9:$B$383,0)))</f>
        <v>0</v>
      </c>
      <c r="S279" s="165">
        <f>_xlfn.IFNA(IF($B279=$B$383,0,INDEX('I.Supplementary 2019-20'!X$8:X$191,MATCH($B279,'I.Supplementary 2019-20'!$B$8:$B$191,0))),INDEX('I.KI 2019-20'!X$9:X$383,MATCH($B279,'I.KI 2019-20'!$B$9:$B$383,0)))</f>
        <v>48.823355594857532</v>
      </c>
      <c r="T279" s="165">
        <f>_xlfn.IFNA(IF($B279=$B$383,0,INDEX('I.Supplementary 2019-20'!Y$8:Y$191,MATCH($B279,'I.Supplementary 2019-20'!$B$8:$B$191,0))),INDEX('I.KI 2019-20'!Y$9:Y$383,MATCH($B279,'I.KI 2019-20'!$B$9:$B$383,0)))</f>
        <v>7.5565777105545218</v>
      </c>
      <c r="U279" s="165">
        <f>_xlfn.IFNA(IF($B279=$B$383,0,INDEX('I.Supplementary 2019-20'!Z$8:Z$191,MATCH($B279,'I.Supplementary 2019-20'!$B$8:$B$191,0))),INDEX('I.KI 2019-20'!Z$9:Z$383,MATCH($B279,'I.KI 2019-20'!$B$9:$B$383,0)))</f>
        <v>0</v>
      </c>
      <c r="V279" s="165">
        <f>_xlfn.IFNA(IF($B279=$B$383,0,INDEX('I.Supplementary 2019-20'!AA$8:AA$191,MATCH($B279,'I.Supplementary 2019-20'!$B$8:$B$191,0))),INDEX('I.KI 2019-20'!AA$9:AA$383,MATCH($B279,'I.KI 2019-20'!$B$9:$B$383,0)))</f>
        <v>0</v>
      </c>
      <c r="W279" s="167">
        <f>_xlfn.IFNA(IF($B279=$B$383,0,INDEX('I.Supplementary 2019-20'!AB$8:AB$191,MATCH($B279,'I.Supplementary 2019-20'!$B$8:$B$191,0))),INDEX('I.KI 2019-20'!AB$9:AB$383,MATCH($B279,'I.KI 2019-20'!$B$9:$B$383,0)))</f>
        <v>0</v>
      </c>
      <c r="Y279" s="166">
        <f>_xlfn.IFNA(IF($B279=$B$383,0,INDEX('I.Supplementary 2019-20'!$I$8:$I$191,MATCH($B279,'I.Supplementary 2019-20'!$B$8:$B$191,0))),INDEX('I.KI 2019-20'!$I$9:$I$383,MATCH($B279,'I.KI 2019-20'!$B$9:$B$383,0)))</f>
        <v>6.1190501436060707</v>
      </c>
      <c r="Z279" s="165">
        <f>_xlfn.IFNA(IF($B279=$B$383,0,INDEX('I.Supplementary 2019-20'!$J$8:$J$191,MATCH($B279,'I.Supplementary 2019-20'!$B$8:$B$191,0))),INDEX('I.KI 2019-20'!$J$9:$J$383,MATCH($B279,'I.KI 2019-20'!$B$9:$B$383,0)))</f>
        <v>50.260883161805978</v>
      </c>
      <c r="AA279" s="167">
        <f>_xlfn.IFNA(IF($B279=$B$383,0,INDEX('I.Supplementary 2019-20'!$H$8:$H$191,MATCH($B279,'I.Supplementary 2019-20'!$B$8:$B$191,0))),INDEX('I.KI 2019-20'!$H$9:$H$383,MATCH($B279,'I.KI 2019-20'!$B$9:$B$383,0)))</f>
        <v>56.379933305412052</v>
      </c>
      <c r="AC279" s="168">
        <f>I279*('I.Other inputs'!$C$6/'I.Other inputs'!$C$5)</f>
        <v>7.2245586944145899</v>
      </c>
      <c r="AD279" s="161">
        <f>IF(B279=$B$36,J279*('I.Other inputs'!$C$6/'I.Other inputs'!$C$5)-('I.Other inputs'!$C$16/1000000),J279*('I.Other inputs'!$C$6/'I.Other inputs'!$C$5))</f>
        <v>-1.0058091594666683</v>
      </c>
      <c r="AE279" s="161">
        <f>K279*('I.Other inputs'!$C$6/'I.Other inputs'!$C$5)</f>
        <v>0</v>
      </c>
      <c r="AF279" s="161">
        <f>L279*('I.Other inputs'!$C$6/'I.Other inputs'!$C$5)</f>
        <v>0</v>
      </c>
      <c r="AG279" s="169">
        <f>M279*('I.Other inputs'!$C$6/'I.Other inputs'!$C$5)</f>
        <v>0</v>
      </c>
      <c r="AH279" s="161">
        <f>N279*('I.Other inputs'!$C$6/'I.Other inputs'!$C$5)</f>
        <v>42.394289455959964</v>
      </c>
      <c r="AI279" s="161">
        <f>O279*('I.Other inputs'!$C$6/'I.Other inputs'!$C$5)</f>
        <v>8.685508299113728</v>
      </c>
      <c r="AJ279" s="161">
        <f>P279*('I.Other inputs'!$C$6/'I.Other inputs'!$C$5)</f>
        <v>0</v>
      </c>
      <c r="AK279" s="161">
        <f>Q279*('I.Other inputs'!$C$6/'I.Other inputs'!$C$5)</f>
        <v>0</v>
      </c>
      <c r="AL279" s="169">
        <f>R279*('I.Other inputs'!$C$6/'I.Other inputs'!$C$5)</f>
        <v>0</v>
      </c>
      <c r="AM279" s="161"/>
      <c r="AN279" s="168">
        <f t="shared" si="34"/>
        <v>49.618848150374554</v>
      </c>
      <c r="AO279" s="161">
        <f t="shared" si="35"/>
        <v>7.6796991396470595</v>
      </c>
      <c r="AP279" s="161">
        <f t="shared" si="36"/>
        <v>0</v>
      </c>
      <c r="AQ279" s="161">
        <f t="shared" si="37"/>
        <v>0</v>
      </c>
      <c r="AR279" s="169">
        <f t="shared" si="38"/>
        <v>0</v>
      </c>
      <c r="AS279" s="161"/>
      <c r="AT279" s="168">
        <f>IF(B279=$B$172,'I.Other inputs'!$C$11/1000000,SUM(AC279:AG279))</f>
        <v>6.2187495349479214</v>
      </c>
      <c r="AU279" s="161">
        <f>IF(B279=$B$172,$Z$172*('I.Other inputs'!$C$6/'I.Other inputs'!$C$5),SUM(AH279:AL279))</f>
        <v>51.079797755073692</v>
      </c>
      <c r="AV279" s="169">
        <f t="shared" si="39"/>
        <v>57.298547290021617</v>
      </c>
      <c r="AX279" s="84">
        <f t="shared" si="40"/>
        <v>0</v>
      </c>
    </row>
    <row r="280" spans="2:50">
      <c r="B280" s="128" t="str">
        <f>'I.KI 2019-20'!B280</f>
        <v>E6132</v>
      </c>
      <c r="C280" s="172" t="str">
        <f t="shared" si="33"/>
        <v>E6132</v>
      </c>
      <c r="D280" t="str">
        <f>INDEX('I.KI 2019-20'!D$9:D$383,MATCH($B280,'I.KI 2019-20'!$B$9:$B$383,0))</f>
        <v>SFIR</v>
      </c>
      <c r="E280">
        <f>INDEX('I.KI 2019-20'!E$9:E$383,MATCH($B280,'I.KI 2019-20'!$B$9:$B$383,0))</f>
        <v>0</v>
      </c>
      <c r="F280" s="127" t="str">
        <f>INDEX('I.KI 2019-20'!F$9:F$383,MATCH($B280,'I.KI 2019-20'!$B$9:$B$383,0))</f>
        <v>Shropshire Fire</v>
      </c>
      <c r="G280" s="126"/>
      <c r="I280" s="166">
        <f>_xlfn.IFNA(IF($B280=$B$383,0,INDEX('I.Supplementary 2019-20'!N$8:N$191,MATCH($B280,'I.Supplementary 2019-20'!$B$8:$B$191,0))),INDEX('I.KI 2019-20'!N$9:N$383,MATCH($B280,'I.KI 2019-20'!$B$9:$B$383,0)))</f>
        <v>0</v>
      </c>
      <c r="J280" s="165">
        <f>_xlfn.IFNA(IF($B280=$B$383,0,INDEX('I.Supplementary 2019-20'!O$8:O$191,MATCH($B280,'I.Supplementary 2019-20'!$B$8:$B$191,0))),INDEX('I.KI 2019-20'!O$9:O$383,MATCH($B280,'I.KI 2019-20'!$B$9:$B$383,0)))</f>
        <v>0</v>
      </c>
      <c r="K280" s="165">
        <f>_xlfn.IFNA(IF($B280=$B$383,0,INDEX('I.Supplementary 2019-20'!P$8:P$191,MATCH($B280,'I.Supplementary 2019-20'!$B$8:$B$191,0))),INDEX('I.KI 2019-20'!P$9:P$383,MATCH($B280,'I.KI 2019-20'!$B$9:$B$383,0)))</f>
        <v>1.2936772184360885</v>
      </c>
      <c r="L280" s="165">
        <f>_xlfn.IFNA(IF($B280=$B$383,0,INDEX('I.Supplementary 2019-20'!Q$8:Q$191,MATCH($B280,'I.Supplementary 2019-20'!$B$8:$B$191,0))),INDEX('I.KI 2019-20'!Q$9:Q$383,MATCH($B280,'I.KI 2019-20'!$B$9:$B$383,0)))</f>
        <v>0</v>
      </c>
      <c r="M280" s="167">
        <f>_xlfn.IFNA(IF($B280=$B$383,0,INDEX('I.Supplementary 2019-20'!R$8:R$191,MATCH($B280,'I.Supplementary 2019-20'!$B$8:$B$191,0))),INDEX('I.KI 2019-20'!R$9:R$383,MATCH($B280,'I.KI 2019-20'!$B$9:$B$383,0)))</f>
        <v>0</v>
      </c>
      <c r="N280" s="165">
        <f>_xlfn.IFNA(IF($B280=$B$383,0,INDEX('I.Supplementary 2019-20'!S$8:S$191,MATCH($B280,'I.Supplementary 2019-20'!$B$8:$B$191,0))),INDEX('I.KI 2019-20'!S$9:S$383,MATCH($B280,'I.KI 2019-20'!$B$9:$B$383,0)))</f>
        <v>0</v>
      </c>
      <c r="O280" s="165">
        <f>_xlfn.IFNA(IF($B280=$B$383,0,INDEX('I.Supplementary 2019-20'!T$8:T$191,MATCH($B280,'I.Supplementary 2019-20'!$B$8:$B$191,0))),INDEX('I.KI 2019-20'!T$9:T$383,MATCH($B280,'I.KI 2019-20'!$B$9:$B$383,0)))</f>
        <v>0</v>
      </c>
      <c r="P280" s="165">
        <f>_xlfn.IFNA(IF($B280=$B$383,0,INDEX('I.Supplementary 2019-20'!U$8:U$191,MATCH($B280,'I.Supplementary 2019-20'!$B$8:$B$191,0))),INDEX('I.KI 2019-20'!U$9:U$383,MATCH($B280,'I.KI 2019-20'!$B$9:$B$383,0)))</f>
        <v>3.8585921536081593</v>
      </c>
      <c r="Q280" s="165">
        <f>_xlfn.IFNA(IF($B280=$B$383,0,INDEX('I.Supplementary 2019-20'!V$8:V$191,MATCH($B280,'I.Supplementary 2019-20'!$B$8:$B$191,0))),INDEX('I.KI 2019-20'!V$9:V$383,MATCH($B280,'I.KI 2019-20'!$B$9:$B$383,0)))</f>
        <v>0</v>
      </c>
      <c r="R280" s="167">
        <f>_xlfn.IFNA(IF($B280=$B$383,0,INDEX('I.Supplementary 2019-20'!W$8:W$191,MATCH($B280,'I.Supplementary 2019-20'!$B$8:$B$191,0))),INDEX('I.KI 2019-20'!W$9:W$383,MATCH($B280,'I.KI 2019-20'!$B$9:$B$383,0)))</f>
        <v>0</v>
      </c>
      <c r="S280" s="165">
        <f>_xlfn.IFNA(IF($B280=$B$383,0,INDEX('I.Supplementary 2019-20'!X$8:X$191,MATCH($B280,'I.Supplementary 2019-20'!$B$8:$B$191,0))),INDEX('I.KI 2019-20'!X$9:X$383,MATCH($B280,'I.KI 2019-20'!$B$9:$B$383,0)))</f>
        <v>0</v>
      </c>
      <c r="T280" s="165">
        <f>_xlfn.IFNA(IF($B280=$B$383,0,INDEX('I.Supplementary 2019-20'!Y$8:Y$191,MATCH($B280,'I.Supplementary 2019-20'!$B$8:$B$191,0))),INDEX('I.KI 2019-20'!Y$9:Y$383,MATCH($B280,'I.KI 2019-20'!$B$9:$B$383,0)))</f>
        <v>0</v>
      </c>
      <c r="U280" s="165">
        <f>_xlfn.IFNA(IF($B280=$B$383,0,INDEX('I.Supplementary 2019-20'!Z$8:Z$191,MATCH($B280,'I.Supplementary 2019-20'!$B$8:$B$191,0))),INDEX('I.KI 2019-20'!Z$9:Z$383,MATCH($B280,'I.KI 2019-20'!$B$9:$B$383,0)))</f>
        <v>5.1522693720442474</v>
      </c>
      <c r="V280" s="165">
        <f>_xlfn.IFNA(IF($B280=$B$383,0,INDEX('I.Supplementary 2019-20'!AA$8:AA$191,MATCH($B280,'I.Supplementary 2019-20'!$B$8:$B$191,0))),INDEX('I.KI 2019-20'!AA$9:AA$383,MATCH($B280,'I.KI 2019-20'!$B$9:$B$383,0)))</f>
        <v>0</v>
      </c>
      <c r="W280" s="167">
        <f>_xlfn.IFNA(IF($B280=$B$383,0,INDEX('I.Supplementary 2019-20'!AB$8:AB$191,MATCH($B280,'I.Supplementary 2019-20'!$B$8:$B$191,0))),INDEX('I.KI 2019-20'!AB$9:AB$383,MATCH($B280,'I.KI 2019-20'!$B$9:$B$383,0)))</f>
        <v>0</v>
      </c>
      <c r="Y280" s="166">
        <f>_xlfn.IFNA(IF($B280=$B$383,0,INDEX('I.Supplementary 2019-20'!$I$8:$I$191,MATCH($B280,'I.Supplementary 2019-20'!$B$8:$B$191,0))),INDEX('I.KI 2019-20'!$I$9:$I$383,MATCH($B280,'I.KI 2019-20'!$B$9:$B$383,0)))</f>
        <v>1.2936772184360885</v>
      </c>
      <c r="Z280" s="165">
        <f>_xlfn.IFNA(IF($B280=$B$383,0,INDEX('I.Supplementary 2019-20'!$J$8:$J$191,MATCH($B280,'I.Supplementary 2019-20'!$B$8:$B$191,0))),INDEX('I.KI 2019-20'!$J$9:$J$383,MATCH($B280,'I.KI 2019-20'!$B$9:$B$383,0)))</f>
        <v>3.8585921536081593</v>
      </c>
      <c r="AA280" s="167">
        <f>_xlfn.IFNA(IF($B280=$B$383,0,INDEX('I.Supplementary 2019-20'!$H$8:$H$191,MATCH($B280,'I.Supplementary 2019-20'!$B$8:$B$191,0))),INDEX('I.KI 2019-20'!$H$9:$H$383,MATCH($B280,'I.KI 2019-20'!$B$9:$B$383,0)))</f>
        <v>5.1522693720442474</v>
      </c>
      <c r="AC280" s="168">
        <f>I280*('I.Other inputs'!$C$6/'I.Other inputs'!$C$5)</f>
        <v>0</v>
      </c>
      <c r="AD280" s="161">
        <f>IF(B280=$B$36,J280*('I.Other inputs'!$C$6/'I.Other inputs'!$C$5)-('I.Other inputs'!$C$16/1000000),J280*('I.Other inputs'!$C$6/'I.Other inputs'!$C$5))</f>
        <v>0</v>
      </c>
      <c r="AE280" s="161">
        <f>K280*('I.Other inputs'!$C$6/'I.Other inputs'!$C$5)</f>
        <v>1.3147554623209943</v>
      </c>
      <c r="AF280" s="161">
        <f>L280*('I.Other inputs'!$C$6/'I.Other inputs'!$C$5)</f>
        <v>0</v>
      </c>
      <c r="AG280" s="169">
        <f>M280*('I.Other inputs'!$C$6/'I.Other inputs'!$C$5)</f>
        <v>0</v>
      </c>
      <c r="AH280" s="161">
        <f>N280*('I.Other inputs'!$C$6/'I.Other inputs'!$C$5)</f>
        <v>0</v>
      </c>
      <c r="AI280" s="161">
        <f>O280*('I.Other inputs'!$C$6/'I.Other inputs'!$C$5)</f>
        <v>0</v>
      </c>
      <c r="AJ280" s="161">
        <f>P280*('I.Other inputs'!$C$6/'I.Other inputs'!$C$5)</f>
        <v>3.9214612722005531</v>
      </c>
      <c r="AK280" s="161">
        <f>Q280*('I.Other inputs'!$C$6/'I.Other inputs'!$C$5)</f>
        <v>0</v>
      </c>
      <c r="AL280" s="169">
        <f>R280*('I.Other inputs'!$C$6/'I.Other inputs'!$C$5)</f>
        <v>0</v>
      </c>
      <c r="AM280" s="161"/>
      <c r="AN280" s="168">
        <f t="shared" si="34"/>
        <v>0</v>
      </c>
      <c r="AO280" s="161">
        <f t="shared" si="35"/>
        <v>0</v>
      </c>
      <c r="AP280" s="161">
        <f t="shared" si="36"/>
        <v>5.2362167345215473</v>
      </c>
      <c r="AQ280" s="161">
        <f t="shared" si="37"/>
        <v>0</v>
      </c>
      <c r="AR280" s="169">
        <f t="shared" si="38"/>
        <v>0</v>
      </c>
      <c r="AS280" s="161"/>
      <c r="AT280" s="168">
        <f>IF(B280=$B$172,'I.Other inputs'!$C$11/1000000,SUM(AC280:AG280))</f>
        <v>1.3147554623209943</v>
      </c>
      <c r="AU280" s="161">
        <f>IF(B280=$B$172,$Z$172*('I.Other inputs'!$C$6/'I.Other inputs'!$C$5),SUM(AH280:AL280))</f>
        <v>3.9214612722005531</v>
      </c>
      <c r="AV280" s="169">
        <f t="shared" si="39"/>
        <v>5.2362167345215473</v>
      </c>
      <c r="AX280" s="84">
        <f t="shared" si="40"/>
        <v>0</v>
      </c>
    </row>
    <row r="281" spans="2:50">
      <c r="B281" s="128" t="str">
        <f>'I.KI 2019-20'!B281</f>
        <v>E0304</v>
      </c>
      <c r="C281" s="172" t="str">
        <f t="shared" si="33"/>
        <v>E0304</v>
      </c>
      <c r="D281" t="str">
        <f>INDEX('I.KI 2019-20'!D$9:D$383,MATCH($B281,'I.KI 2019-20'!$B$9:$B$383,0))</f>
        <v>UNINFIR</v>
      </c>
      <c r="E281" t="str">
        <f>INDEX('I.KI 2019-20'!E$9:E$383,MATCH($B281,'I.KI 2019-20'!$B$9:$B$383,0))</f>
        <v>P1916</v>
      </c>
      <c r="F281" s="127" t="str">
        <f>INDEX('I.KI 2019-20'!F$9:F$383,MATCH($B281,'I.KI 2019-20'!$B$9:$B$383,0))</f>
        <v>Slough</v>
      </c>
      <c r="G281" s="126"/>
      <c r="I281" s="166">
        <f>_xlfn.IFNA(IF($B281=$B$383,0,INDEX('I.Supplementary 2019-20'!N$8:N$191,MATCH($B281,'I.Supplementary 2019-20'!$B$8:$B$191,0))),INDEX('I.KI 2019-20'!N$9:N$383,MATCH($B281,'I.KI 2019-20'!$B$9:$B$383,0)))</f>
        <v>6.075876363067314</v>
      </c>
      <c r="J281" s="165">
        <f>_xlfn.IFNA(IF($B281=$B$383,0,INDEX('I.Supplementary 2019-20'!O$8:O$191,MATCH($B281,'I.Supplementary 2019-20'!$B$8:$B$191,0))),INDEX('I.KI 2019-20'!O$9:O$383,MATCH($B281,'I.KI 2019-20'!$B$9:$B$383,0)))</f>
        <v>4.6519278371792289E-2</v>
      </c>
      <c r="K281" s="165">
        <f>_xlfn.IFNA(IF($B281=$B$383,0,INDEX('I.Supplementary 2019-20'!P$8:P$191,MATCH($B281,'I.Supplementary 2019-20'!$B$8:$B$191,0))),INDEX('I.KI 2019-20'!P$9:P$383,MATCH($B281,'I.KI 2019-20'!$B$9:$B$383,0)))</f>
        <v>0</v>
      </c>
      <c r="L281" s="165">
        <f>_xlfn.IFNA(IF($B281=$B$383,0,INDEX('I.Supplementary 2019-20'!Q$8:Q$191,MATCH($B281,'I.Supplementary 2019-20'!$B$8:$B$191,0))),INDEX('I.KI 2019-20'!Q$9:Q$383,MATCH($B281,'I.KI 2019-20'!$B$9:$B$383,0)))</f>
        <v>0</v>
      </c>
      <c r="M281" s="167">
        <f>_xlfn.IFNA(IF($B281=$B$383,0,INDEX('I.Supplementary 2019-20'!R$8:R$191,MATCH($B281,'I.Supplementary 2019-20'!$B$8:$B$191,0))),INDEX('I.KI 2019-20'!R$9:R$383,MATCH($B281,'I.KI 2019-20'!$B$9:$B$383,0)))</f>
        <v>0</v>
      </c>
      <c r="N281" s="165">
        <f>_xlfn.IFNA(IF($B281=$B$383,0,INDEX('I.Supplementary 2019-20'!S$8:S$191,MATCH($B281,'I.Supplementary 2019-20'!$B$8:$B$191,0))),INDEX('I.KI 2019-20'!S$9:S$383,MATCH($B281,'I.KI 2019-20'!$B$9:$B$383,0)))</f>
        <v>23.517195894605003</v>
      </c>
      <c r="O281" s="165">
        <f>_xlfn.IFNA(IF($B281=$B$383,0,INDEX('I.Supplementary 2019-20'!T$8:T$191,MATCH($B281,'I.Supplementary 2019-20'!$B$8:$B$191,0))),INDEX('I.KI 2019-20'!T$9:T$383,MATCH($B281,'I.KI 2019-20'!$B$9:$B$383,0)))</f>
        <v>6.2787824739514102</v>
      </c>
      <c r="P281" s="165">
        <f>_xlfn.IFNA(IF($B281=$B$383,0,INDEX('I.Supplementary 2019-20'!U$8:U$191,MATCH($B281,'I.Supplementary 2019-20'!$B$8:$B$191,0))),INDEX('I.KI 2019-20'!U$9:U$383,MATCH($B281,'I.KI 2019-20'!$B$9:$B$383,0)))</f>
        <v>0</v>
      </c>
      <c r="Q281" s="165">
        <f>_xlfn.IFNA(IF($B281=$B$383,0,INDEX('I.Supplementary 2019-20'!V$8:V$191,MATCH($B281,'I.Supplementary 2019-20'!$B$8:$B$191,0))),INDEX('I.KI 2019-20'!V$9:V$383,MATCH($B281,'I.KI 2019-20'!$B$9:$B$383,0)))</f>
        <v>0</v>
      </c>
      <c r="R281" s="167">
        <f>_xlfn.IFNA(IF($B281=$B$383,0,INDEX('I.Supplementary 2019-20'!W$8:W$191,MATCH($B281,'I.Supplementary 2019-20'!$B$8:$B$191,0))),INDEX('I.KI 2019-20'!W$9:W$383,MATCH($B281,'I.KI 2019-20'!$B$9:$B$383,0)))</f>
        <v>0</v>
      </c>
      <c r="S281" s="165">
        <f>_xlfn.IFNA(IF($B281=$B$383,0,INDEX('I.Supplementary 2019-20'!X$8:X$191,MATCH($B281,'I.Supplementary 2019-20'!$B$8:$B$191,0))),INDEX('I.KI 2019-20'!X$9:X$383,MATCH($B281,'I.KI 2019-20'!$B$9:$B$383,0)))</f>
        <v>29.593072257672318</v>
      </c>
      <c r="T281" s="165">
        <f>_xlfn.IFNA(IF($B281=$B$383,0,INDEX('I.Supplementary 2019-20'!Y$8:Y$191,MATCH($B281,'I.Supplementary 2019-20'!$B$8:$B$191,0))),INDEX('I.KI 2019-20'!Y$9:Y$383,MATCH($B281,'I.KI 2019-20'!$B$9:$B$383,0)))</f>
        <v>6.3253017523232025</v>
      </c>
      <c r="U281" s="165">
        <f>_xlfn.IFNA(IF($B281=$B$383,0,INDEX('I.Supplementary 2019-20'!Z$8:Z$191,MATCH($B281,'I.Supplementary 2019-20'!$B$8:$B$191,0))),INDEX('I.KI 2019-20'!Z$9:Z$383,MATCH($B281,'I.KI 2019-20'!$B$9:$B$383,0)))</f>
        <v>0</v>
      </c>
      <c r="V281" s="165">
        <f>_xlfn.IFNA(IF($B281=$B$383,0,INDEX('I.Supplementary 2019-20'!AA$8:AA$191,MATCH($B281,'I.Supplementary 2019-20'!$B$8:$B$191,0))),INDEX('I.KI 2019-20'!AA$9:AA$383,MATCH($B281,'I.KI 2019-20'!$B$9:$B$383,0)))</f>
        <v>0</v>
      </c>
      <c r="W281" s="167">
        <f>_xlfn.IFNA(IF($B281=$B$383,0,INDEX('I.Supplementary 2019-20'!AB$8:AB$191,MATCH($B281,'I.Supplementary 2019-20'!$B$8:$B$191,0))),INDEX('I.KI 2019-20'!AB$9:AB$383,MATCH($B281,'I.KI 2019-20'!$B$9:$B$383,0)))</f>
        <v>0</v>
      </c>
      <c r="Y281" s="166">
        <f>_xlfn.IFNA(IF($B281=$B$383,0,INDEX('I.Supplementary 2019-20'!$I$8:$I$191,MATCH($B281,'I.Supplementary 2019-20'!$B$8:$B$191,0))),INDEX('I.KI 2019-20'!$I$9:$I$383,MATCH($B281,'I.KI 2019-20'!$B$9:$B$383,0)))</f>
        <v>6.1223956414391063</v>
      </c>
      <c r="Z281" s="165">
        <f>_xlfn.IFNA(IF($B281=$B$383,0,INDEX('I.Supplementary 2019-20'!$J$8:$J$191,MATCH($B281,'I.Supplementary 2019-20'!$B$8:$B$191,0))),INDEX('I.KI 2019-20'!$J$9:$J$383,MATCH($B281,'I.KI 2019-20'!$B$9:$B$383,0)))</f>
        <v>29.795978368556415</v>
      </c>
      <c r="AA281" s="167">
        <f>_xlfn.IFNA(IF($B281=$B$383,0,INDEX('I.Supplementary 2019-20'!$H$8:$H$191,MATCH($B281,'I.Supplementary 2019-20'!$B$8:$B$191,0))),INDEX('I.KI 2019-20'!$H$9:$H$383,MATCH($B281,'I.KI 2019-20'!$B$9:$B$383,0)))</f>
        <v>35.918374009995517</v>
      </c>
      <c r="AC281" s="168">
        <f>I281*('I.Other inputs'!$C$6/'I.Other inputs'!$C$5)</f>
        <v>6.1748723119563946</v>
      </c>
      <c r="AD281" s="161">
        <f>IF(B281=$B$36,J281*('I.Other inputs'!$C$6/'I.Other inputs'!$C$5)-('I.Other inputs'!$C$16/1000000),J281*('I.Other inputs'!$C$6/'I.Other inputs'!$C$5))</f>
        <v>4.7277229954224752E-2</v>
      </c>
      <c r="AE281" s="161">
        <f>K281*('I.Other inputs'!$C$6/'I.Other inputs'!$C$5)</f>
        <v>0</v>
      </c>
      <c r="AF281" s="161">
        <f>L281*('I.Other inputs'!$C$6/'I.Other inputs'!$C$5)</f>
        <v>0</v>
      </c>
      <c r="AG281" s="169">
        <f>M281*('I.Other inputs'!$C$6/'I.Other inputs'!$C$5)</f>
        <v>0</v>
      </c>
      <c r="AH281" s="161">
        <f>N281*('I.Other inputs'!$C$6/'I.Other inputs'!$C$5)</f>
        <v>23.900368129140318</v>
      </c>
      <c r="AI281" s="161">
        <f>O281*('I.Other inputs'!$C$6/'I.Other inputs'!$C$5)</f>
        <v>6.3810844287204764</v>
      </c>
      <c r="AJ281" s="161">
        <f>P281*('I.Other inputs'!$C$6/'I.Other inputs'!$C$5)</f>
        <v>0</v>
      </c>
      <c r="AK281" s="161">
        <f>Q281*('I.Other inputs'!$C$6/'I.Other inputs'!$C$5)</f>
        <v>0</v>
      </c>
      <c r="AL281" s="169">
        <f>R281*('I.Other inputs'!$C$6/'I.Other inputs'!$C$5)</f>
        <v>0</v>
      </c>
      <c r="AM281" s="161"/>
      <c r="AN281" s="168">
        <f t="shared" si="34"/>
        <v>30.075240441096714</v>
      </c>
      <c r="AO281" s="161">
        <f t="shared" si="35"/>
        <v>6.4283616586747012</v>
      </c>
      <c r="AP281" s="161">
        <f t="shared" si="36"/>
        <v>0</v>
      </c>
      <c r="AQ281" s="161">
        <f t="shared" si="37"/>
        <v>0</v>
      </c>
      <c r="AR281" s="169">
        <f t="shared" si="38"/>
        <v>0</v>
      </c>
      <c r="AS281" s="161"/>
      <c r="AT281" s="168">
        <f>IF(B281=$B$172,'I.Other inputs'!$C$11/1000000,SUM(AC281:AG281))</f>
        <v>6.2221495419106194</v>
      </c>
      <c r="AU281" s="161">
        <f>IF(B281=$B$172,$Z$172*('I.Other inputs'!$C$6/'I.Other inputs'!$C$5),SUM(AH281:AL281))</f>
        <v>30.281452557860796</v>
      </c>
      <c r="AV281" s="169">
        <f t="shared" si="39"/>
        <v>36.503602099771413</v>
      </c>
      <c r="AX281" s="84">
        <f t="shared" si="40"/>
        <v>0</v>
      </c>
    </row>
    <row r="282" spans="2:50">
      <c r="B282" s="128" t="str">
        <f>'I.KI 2019-20'!B282</f>
        <v>E4605</v>
      </c>
      <c r="C282" s="172" t="str">
        <f t="shared" si="33"/>
        <v>E4605</v>
      </c>
      <c r="D282" t="str">
        <f>INDEX('I.KI 2019-20'!D$9:D$383,MATCH($B282,'I.KI 2019-20'!$B$9:$B$383,0))</f>
        <v>MD</v>
      </c>
      <c r="E282" t="str">
        <f>INDEX('I.KI 2019-20'!E$9:E$383,MATCH($B282,'I.KI 2019-20'!$B$9:$B$383,0))</f>
        <v>P1703</v>
      </c>
      <c r="F282" s="127" t="str">
        <f>INDEX('I.KI 2019-20'!F$9:F$383,MATCH($B282,'I.KI 2019-20'!$B$9:$B$383,0))</f>
        <v>Solihull</v>
      </c>
      <c r="G282" s="126"/>
      <c r="I282" s="166">
        <f>_xlfn.IFNA(IF($B282=$B$383,0,INDEX('I.Supplementary 2019-20'!N$8:N$191,MATCH($B282,'I.Supplementary 2019-20'!$B$8:$B$191,0))),INDEX('I.KI 2019-20'!N$9:N$383,MATCH($B282,'I.KI 2019-20'!$B$9:$B$383,0)))</f>
        <v>3.4257888313711584</v>
      </c>
      <c r="J282" s="165">
        <f>_xlfn.IFNA(IF($B282=$B$383,0,INDEX('I.Supplementary 2019-20'!O$8:O$191,MATCH($B282,'I.Supplementary 2019-20'!$B$8:$B$191,0))),INDEX('I.KI 2019-20'!O$9:O$383,MATCH($B282,'I.KI 2019-20'!$B$9:$B$383,0)))</f>
        <v>-0.8609910995736253</v>
      </c>
      <c r="K282" s="165">
        <f>_xlfn.IFNA(IF($B282=$B$383,0,INDEX('I.Supplementary 2019-20'!P$8:P$191,MATCH($B282,'I.Supplementary 2019-20'!$B$8:$B$191,0))),INDEX('I.KI 2019-20'!P$9:P$383,MATCH($B282,'I.KI 2019-20'!$B$9:$B$383,0)))</f>
        <v>0</v>
      </c>
      <c r="L282" s="165">
        <f>_xlfn.IFNA(IF($B282=$B$383,0,INDEX('I.Supplementary 2019-20'!Q$8:Q$191,MATCH($B282,'I.Supplementary 2019-20'!$B$8:$B$191,0))),INDEX('I.KI 2019-20'!Q$9:Q$383,MATCH($B282,'I.KI 2019-20'!$B$9:$B$383,0)))</f>
        <v>0</v>
      </c>
      <c r="M282" s="167">
        <f>_xlfn.IFNA(IF($B282=$B$383,0,INDEX('I.Supplementary 2019-20'!R$8:R$191,MATCH($B282,'I.Supplementary 2019-20'!$B$8:$B$191,0))),INDEX('I.KI 2019-20'!R$9:R$383,MATCH($B282,'I.KI 2019-20'!$B$9:$B$383,0)))</f>
        <v>0</v>
      </c>
      <c r="N282" s="165">
        <f>_xlfn.IFNA(IF($B282=$B$383,0,INDEX('I.Supplementary 2019-20'!S$8:S$191,MATCH($B282,'I.Supplementary 2019-20'!$B$8:$B$191,0))),INDEX('I.KI 2019-20'!S$9:S$383,MATCH($B282,'I.KI 2019-20'!$B$9:$B$383,0)))</f>
        <v>25.31380245619949</v>
      </c>
      <c r="O282" s="165">
        <f>_xlfn.IFNA(IF($B282=$B$383,0,INDEX('I.Supplementary 2019-20'!T$8:T$191,MATCH($B282,'I.Supplementary 2019-20'!$B$8:$B$191,0))),INDEX('I.KI 2019-20'!T$9:T$383,MATCH($B282,'I.KI 2019-20'!$B$9:$B$383,0)))</f>
        <v>4.4150966661226034</v>
      </c>
      <c r="P282" s="165">
        <f>_xlfn.IFNA(IF($B282=$B$383,0,INDEX('I.Supplementary 2019-20'!U$8:U$191,MATCH($B282,'I.Supplementary 2019-20'!$B$8:$B$191,0))),INDEX('I.KI 2019-20'!U$9:U$383,MATCH($B282,'I.KI 2019-20'!$B$9:$B$383,0)))</f>
        <v>0</v>
      </c>
      <c r="Q282" s="165">
        <f>_xlfn.IFNA(IF($B282=$B$383,0,INDEX('I.Supplementary 2019-20'!V$8:V$191,MATCH($B282,'I.Supplementary 2019-20'!$B$8:$B$191,0))),INDEX('I.KI 2019-20'!V$9:V$383,MATCH($B282,'I.KI 2019-20'!$B$9:$B$383,0)))</f>
        <v>0</v>
      </c>
      <c r="R282" s="167">
        <f>_xlfn.IFNA(IF($B282=$B$383,0,INDEX('I.Supplementary 2019-20'!W$8:W$191,MATCH($B282,'I.Supplementary 2019-20'!$B$8:$B$191,0))),INDEX('I.KI 2019-20'!W$9:W$383,MATCH($B282,'I.KI 2019-20'!$B$9:$B$383,0)))</f>
        <v>0</v>
      </c>
      <c r="S282" s="165">
        <f>_xlfn.IFNA(IF($B282=$B$383,0,INDEX('I.Supplementary 2019-20'!X$8:X$191,MATCH($B282,'I.Supplementary 2019-20'!$B$8:$B$191,0))),INDEX('I.KI 2019-20'!X$9:X$383,MATCH($B282,'I.KI 2019-20'!$B$9:$B$383,0)))</f>
        <v>28.739591287570647</v>
      </c>
      <c r="T282" s="165">
        <f>_xlfn.IFNA(IF($B282=$B$383,0,INDEX('I.Supplementary 2019-20'!Y$8:Y$191,MATCH($B282,'I.Supplementary 2019-20'!$B$8:$B$191,0))),INDEX('I.KI 2019-20'!Y$9:Y$383,MATCH($B282,'I.KI 2019-20'!$B$9:$B$383,0)))</f>
        <v>3.5541055665489778</v>
      </c>
      <c r="U282" s="165">
        <f>_xlfn.IFNA(IF($B282=$B$383,0,INDEX('I.Supplementary 2019-20'!Z$8:Z$191,MATCH($B282,'I.Supplementary 2019-20'!$B$8:$B$191,0))),INDEX('I.KI 2019-20'!Z$9:Z$383,MATCH($B282,'I.KI 2019-20'!$B$9:$B$383,0)))</f>
        <v>0</v>
      </c>
      <c r="V282" s="165">
        <f>_xlfn.IFNA(IF($B282=$B$383,0,INDEX('I.Supplementary 2019-20'!AA$8:AA$191,MATCH($B282,'I.Supplementary 2019-20'!$B$8:$B$191,0))),INDEX('I.KI 2019-20'!AA$9:AA$383,MATCH($B282,'I.KI 2019-20'!$B$9:$B$383,0)))</f>
        <v>0</v>
      </c>
      <c r="W282" s="167">
        <f>_xlfn.IFNA(IF($B282=$B$383,0,INDEX('I.Supplementary 2019-20'!AB$8:AB$191,MATCH($B282,'I.Supplementary 2019-20'!$B$8:$B$191,0))),INDEX('I.KI 2019-20'!AB$9:AB$383,MATCH($B282,'I.KI 2019-20'!$B$9:$B$383,0)))</f>
        <v>0</v>
      </c>
      <c r="Y282" s="166">
        <f>_xlfn.IFNA(IF($B282=$B$383,0,INDEX('I.Supplementary 2019-20'!$I$8:$I$191,MATCH($B282,'I.Supplementary 2019-20'!$B$8:$B$191,0))),INDEX('I.KI 2019-20'!$I$9:$I$383,MATCH($B282,'I.KI 2019-20'!$B$9:$B$383,0)))</f>
        <v>2.5647977317975332</v>
      </c>
      <c r="Z282" s="165">
        <f>_xlfn.IFNA(IF($B282=$B$383,0,INDEX('I.Supplementary 2019-20'!$J$8:$J$191,MATCH($B282,'I.Supplementary 2019-20'!$B$8:$B$191,0))),INDEX('I.KI 2019-20'!$J$9:$J$383,MATCH($B282,'I.KI 2019-20'!$B$9:$B$383,0)))</f>
        <v>29.728899122322094</v>
      </c>
      <c r="AA282" s="167">
        <f>_xlfn.IFNA(IF($B282=$B$383,0,INDEX('I.Supplementary 2019-20'!$H$8:$H$191,MATCH($B282,'I.Supplementary 2019-20'!$B$8:$B$191,0))),INDEX('I.KI 2019-20'!$H$9:$H$383,MATCH($B282,'I.KI 2019-20'!$B$9:$B$383,0)))</f>
        <v>32.293696854119631</v>
      </c>
      <c r="AC282" s="168">
        <f>I282*('I.Other inputs'!$C$6/'I.Other inputs'!$C$5)</f>
        <v>3.4816061646725216</v>
      </c>
      <c r="AD282" s="161">
        <f>IF(B282=$B$36,J282*('I.Other inputs'!$C$6/'I.Other inputs'!$C$5)-('I.Other inputs'!$C$16/1000000),J282*('I.Other inputs'!$C$6/'I.Other inputs'!$C$5))</f>
        <v>-0.87501946779478423</v>
      </c>
      <c r="AE282" s="161">
        <f>K282*('I.Other inputs'!$C$6/'I.Other inputs'!$C$5)</f>
        <v>0</v>
      </c>
      <c r="AF282" s="161">
        <f>L282*('I.Other inputs'!$C$6/'I.Other inputs'!$C$5)</f>
        <v>0</v>
      </c>
      <c r="AG282" s="169">
        <f>M282*('I.Other inputs'!$C$6/'I.Other inputs'!$C$5)</f>
        <v>0</v>
      </c>
      <c r="AH282" s="161">
        <f>N282*('I.Other inputs'!$C$6/'I.Other inputs'!$C$5)</f>
        <v>25.726247302736347</v>
      </c>
      <c r="AI282" s="161">
        <f>O282*('I.Other inputs'!$C$6/'I.Other inputs'!$C$5)</f>
        <v>4.4870330680146218</v>
      </c>
      <c r="AJ282" s="161">
        <f>P282*('I.Other inputs'!$C$6/'I.Other inputs'!$C$5)</f>
        <v>0</v>
      </c>
      <c r="AK282" s="161">
        <f>Q282*('I.Other inputs'!$C$6/'I.Other inputs'!$C$5)</f>
        <v>0</v>
      </c>
      <c r="AL282" s="169">
        <f>R282*('I.Other inputs'!$C$6/'I.Other inputs'!$C$5)</f>
        <v>0</v>
      </c>
      <c r="AM282" s="161"/>
      <c r="AN282" s="168">
        <f t="shared" si="34"/>
        <v>29.207853467408867</v>
      </c>
      <c r="AO282" s="161">
        <f t="shared" si="35"/>
        <v>3.6120136002198375</v>
      </c>
      <c r="AP282" s="161">
        <f t="shared" si="36"/>
        <v>0</v>
      </c>
      <c r="AQ282" s="161">
        <f t="shared" si="37"/>
        <v>0</v>
      </c>
      <c r="AR282" s="169">
        <f t="shared" si="38"/>
        <v>0</v>
      </c>
      <c r="AS282" s="161"/>
      <c r="AT282" s="168">
        <f>IF(B282=$B$172,'I.Other inputs'!$C$11/1000000,SUM(AC282:AG282))</f>
        <v>2.6065866968777374</v>
      </c>
      <c r="AU282" s="161">
        <f>IF(B282=$B$172,$Z$172*('I.Other inputs'!$C$6/'I.Other inputs'!$C$5),SUM(AH282:AL282))</f>
        <v>30.213280370750969</v>
      </c>
      <c r="AV282" s="169">
        <f t="shared" si="39"/>
        <v>32.819867067628707</v>
      </c>
      <c r="AX282" s="84">
        <f t="shared" si="40"/>
        <v>0</v>
      </c>
    </row>
    <row r="283" spans="2:50">
      <c r="B283" s="128" t="str">
        <f>'I.KI 2019-20'!B283</f>
        <v>E3320</v>
      </c>
      <c r="C283" s="172" t="str">
        <f t="shared" si="33"/>
        <v>E3320</v>
      </c>
      <c r="D283" t="str">
        <f>INDEX('I.KI 2019-20'!D$9:D$383,MATCH($B283,'I.KI 2019-20'!$B$9:$B$383,0))</f>
        <v>SCNFIR</v>
      </c>
      <c r="E283" t="str">
        <f>INDEX('I.KI 2019-20'!E$9:E$383,MATCH($B283,'I.KI 2019-20'!$B$9:$B$383,0))</f>
        <v>P1911</v>
      </c>
      <c r="F283" s="127" t="str">
        <f>INDEX('I.KI 2019-20'!F$9:F$383,MATCH($B283,'I.KI 2019-20'!$B$9:$B$383,0))</f>
        <v>Somerset</v>
      </c>
      <c r="G283" s="126"/>
      <c r="I283" s="166">
        <f>_xlfn.IFNA(IF($B283=$B$383,0,INDEX('I.Supplementary 2019-20'!N$8:N$191,MATCH($B283,'I.Supplementary 2019-20'!$B$8:$B$191,0))),INDEX('I.KI 2019-20'!N$9:N$383,MATCH($B283,'I.KI 2019-20'!$B$9:$B$383,0)))</f>
        <v>6.0754886785383526</v>
      </c>
      <c r="J283" s="165">
        <f>_xlfn.IFNA(IF($B283=$B$383,0,INDEX('I.Supplementary 2019-20'!O$8:O$191,MATCH($B283,'I.Supplementary 2019-20'!$B$8:$B$191,0))),INDEX('I.KI 2019-20'!O$9:O$383,MATCH($B283,'I.KI 2019-20'!$B$9:$B$383,0)))</f>
        <v>0</v>
      </c>
      <c r="K283" s="165">
        <f>_xlfn.IFNA(IF($B283=$B$383,0,INDEX('I.Supplementary 2019-20'!P$8:P$191,MATCH($B283,'I.Supplementary 2019-20'!$B$8:$B$191,0))),INDEX('I.KI 2019-20'!P$9:P$383,MATCH($B283,'I.KI 2019-20'!$B$9:$B$383,0)))</f>
        <v>0</v>
      </c>
      <c r="L283" s="165">
        <f>_xlfn.IFNA(IF($B283=$B$383,0,INDEX('I.Supplementary 2019-20'!Q$8:Q$191,MATCH($B283,'I.Supplementary 2019-20'!$B$8:$B$191,0))),INDEX('I.KI 2019-20'!Q$9:Q$383,MATCH($B283,'I.KI 2019-20'!$B$9:$B$383,0)))</f>
        <v>0</v>
      </c>
      <c r="M283" s="167">
        <f>_xlfn.IFNA(IF($B283=$B$383,0,INDEX('I.Supplementary 2019-20'!R$8:R$191,MATCH($B283,'I.Supplementary 2019-20'!$B$8:$B$191,0))),INDEX('I.KI 2019-20'!R$9:R$383,MATCH($B283,'I.KI 2019-20'!$B$9:$B$383,0)))</f>
        <v>0</v>
      </c>
      <c r="N283" s="165">
        <f>_xlfn.IFNA(IF($B283=$B$383,0,INDEX('I.Supplementary 2019-20'!S$8:S$191,MATCH($B283,'I.Supplementary 2019-20'!$B$8:$B$191,0))),INDEX('I.KI 2019-20'!S$9:S$383,MATCH($B283,'I.KI 2019-20'!$B$9:$B$383,0)))</f>
        <v>67.207267145795271</v>
      </c>
      <c r="O283" s="165">
        <f>_xlfn.IFNA(IF($B283=$B$383,0,INDEX('I.Supplementary 2019-20'!T$8:T$191,MATCH($B283,'I.Supplementary 2019-20'!$B$8:$B$191,0))),INDEX('I.KI 2019-20'!T$9:T$383,MATCH($B283,'I.KI 2019-20'!$B$9:$B$383,0)))</f>
        <v>0</v>
      </c>
      <c r="P283" s="165">
        <f>_xlfn.IFNA(IF($B283=$B$383,0,INDEX('I.Supplementary 2019-20'!U$8:U$191,MATCH($B283,'I.Supplementary 2019-20'!$B$8:$B$191,0))),INDEX('I.KI 2019-20'!U$9:U$383,MATCH($B283,'I.KI 2019-20'!$B$9:$B$383,0)))</f>
        <v>0</v>
      </c>
      <c r="Q283" s="165">
        <f>_xlfn.IFNA(IF($B283=$B$383,0,INDEX('I.Supplementary 2019-20'!V$8:V$191,MATCH($B283,'I.Supplementary 2019-20'!$B$8:$B$191,0))),INDEX('I.KI 2019-20'!V$9:V$383,MATCH($B283,'I.KI 2019-20'!$B$9:$B$383,0)))</f>
        <v>0</v>
      </c>
      <c r="R283" s="167">
        <f>_xlfn.IFNA(IF($B283=$B$383,0,INDEX('I.Supplementary 2019-20'!W$8:W$191,MATCH($B283,'I.Supplementary 2019-20'!$B$8:$B$191,0))),INDEX('I.KI 2019-20'!W$9:W$383,MATCH($B283,'I.KI 2019-20'!$B$9:$B$383,0)))</f>
        <v>0</v>
      </c>
      <c r="S283" s="165">
        <f>_xlfn.IFNA(IF($B283=$B$383,0,INDEX('I.Supplementary 2019-20'!X$8:X$191,MATCH($B283,'I.Supplementary 2019-20'!$B$8:$B$191,0))),INDEX('I.KI 2019-20'!X$9:X$383,MATCH($B283,'I.KI 2019-20'!$B$9:$B$383,0)))</f>
        <v>73.28275582433362</v>
      </c>
      <c r="T283" s="165">
        <f>_xlfn.IFNA(IF($B283=$B$383,0,INDEX('I.Supplementary 2019-20'!Y$8:Y$191,MATCH($B283,'I.Supplementary 2019-20'!$B$8:$B$191,0))),INDEX('I.KI 2019-20'!Y$9:Y$383,MATCH($B283,'I.KI 2019-20'!$B$9:$B$383,0)))</f>
        <v>0</v>
      </c>
      <c r="U283" s="165">
        <f>_xlfn.IFNA(IF($B283=$B$383,0,INDEX('I.Supplementary 2019-20'!Z$8:Z$191,MATCH($B283,'I.Supplementary 2019-20'!$B$8:$B$191,0))),INDEX('I.KI 2019-20'!Z$9:Z$383,MATCH($B283,'I.KI 2019-20'!$B$9:$B$383,0)))</f>
        <v>0</v>
      </c>
      <c r="V283" s="165">
        <f>_xlfn.IFNA(IF($B283=$B$383,0,INDEX('I.Supplementary 2019-20'!AA$8:AA$191,MATCH($B283,'I.Supplementary 2019-20'!$B$8:$B$191,0))),INDEX('I.KI 2019-20'!AA$9:AA$383,MATCH($B283,'I.KI 2019-20'!$B$9:$B$383,0)))</f>
        <v>0</v>
      </c>
      <c r="W283" s="167">
        <f>_xlfn.IFNA(IF($B283=$B$383,0,INDEX('I.Supplementary 2019-20'!AB$8:AB$191,MATCH($B283,'I.Supplementary 2019-20'!$B$8:$B$191,0))),INDEX('I.KI 2019-20'!AB$9:AB$383,MATCH($B283,'I.KI 2019-20'!$B$9:$B$383,0)))</f>
        <v>0</v>
      </c>
      <c r="Y283" s="166">
        <f>_xlfn.IFNA(IF($B283=$B$383,0,INDEX('I.Supplementary 2019-20'!$I$8:$I$191,MATCH($B283,'I.Supplementary 2019-20'!$B$8:$B$191,0))),INDEX('I.KI 2019-20'!$I$9:$I$383,MATCH($B283,'I.KI 2019-20'!$B$9:$B$383,0)))</f>
        <v>6.0754886785383526</v>
      </c>
      <c r="Z283" s="165">
        <f>_xlfn.IFNA(IF($B283=$B$383,0,INDEX('I.Supplementary 2019-20'!$J$8:$J$191,MATCH($B283,'I.Supplementary 2019-20'!$B$8:$B$191,0))),INDEX('I.KI 2019-20'!$J$9:$J$383,MATCH($B283,'I.KI 2019-20'!$B$9:$B$383,0)))</f>
        <v>67.207267145795271</v>
      </c>
      <c r="AA283" s="167">
        <f>_xlfn.IFNA(IF($B283=$B$383,0,INDEX('I.Supplementary 2019-20'!$H$8:$H$191,MATCH($B283,'I.Supplementary 2019-20'!$B$8:$B$191,0))),INDEX('I.KI 2019-20'!$H$9:$H$383,MATCH($B283,'I.KI 2019-20'!$B$9:$B$383,0)))</f>
        <v>73.28275582433362</v>
      </c>
      <c r="AC283" s="168">
        <f>I283*('I.Other inputs'!$C$6/'I.Other inputs'!$C$5)</f>
        <v>6.1744783107752301</v>
      </c>
      <c r="AD283" s="161">
        <f>IF(B283=$B$36,J283*('I.Other inputs'!$C$6/'I.Other inputs'!$C$5)-('I.Other inputs'!$C$16/1000000),J283*('I.Other inputs'!$C$6/'I.Other inputs'!$C$5))</f>
        <v>0</v>
      </c>
      <c r="AE283" s="161">
        <f>K283*('I.Other inputs'!$C$6/'I.Other inputs'!$C$5)</f>
        <v>0</v>
      </c>
      <c r="AF283" s="161">
        <f>L283*('I.Other inputs'!$C$6/'I.Other inputs'!$C$5)</f>
        <v>0</v>
      </c>
      <c r="AG283" s="169">
        <f>M283*('I.Other inputs'!$C$6/'I.Other inputs'!$C$5)</f>
        <v>0</v>
      </c>
      <c r="AH283" s="161">
        <f>N283*('I.Other inputs'!$C$6/'I.Other inputs'!$C$5)</f>
        <v>68.302293901734913</v>
      </c>
      <c r="AI283" s="161">
        <f>O283*('I.Other inputs'!$C$6/'I.Other inputs'!$C$5)</f>
        <v>0</v>
      </c>
      <c r="AJ283" s="161">
        <f>P283*('I.Other inputs'!$C$6/'I.Other inputs'!$C$5)</f>
        <v>0</v>
      </c>
      <c r="AK283" s="161">
        <f>Q283*('I.Other inputs'!$C$6/'I.Other inputs'!$C$5)</f>
        <v>0</v>
      </c>
      <c r="AL283" s="169">
        <f>R283*('I.Other inputs'!$C$6/'I.Other inputs'!$C$5)</f>
        <v>0</v>
      </c>
      <c r="AM283" s="161"/>
      <c r="AN283" s="168">
        <f t="shared" si="34"/>
        <v>74.476772212510141</v>
      </c>
      <c r="AO283" s="161">
        <f t="shared" si="35"/>
        <v>0</v>
      </c>
      <c r="AP283" s="161">
        <f t="shared" si="36"/>
        <v>0</v>
      </c>
      <c r="AQ283" s="161">
        <f t="shared" si="37"/>
        <v>0</v>
      </c>
      <c r="AR283" s="169">
        <f t="shared" si="38"/>
        <v>0</v>
      </c>
      <c r="AS283" s="161"/>
      <c r="AT283" s="168">
        <f>IF(B283=$B$172,'I.Other inputs'!$C$11/1000000,SUM(AC283:AG283))</f>
        <v>6.1744783107752301</v>
      </c>
      <c r="AU283" s="161">
        <f>IF(B283=$B$172,$Z$172*('I.Other inputs'!$C$6/'I.Other inputs'!$C$5),SUM(AH283:AL283))</f>
        <v>68.302293901734913</v>
      </c>
      <c r="AV283" s="169">
        <f t="shared" si="39"/>
        <v>74.476772212510141</v>
      </c>
      <c r="AX283" s="84">
        <f t="shared" si="40"/>
        <v>0</v>
      </c>
    </row>
    <row r="284" spans="2:50">
      <c r="B284" s="128" t="str">
        <f>'I.KI 2019-20'!B284</f>
        <v>E3336</v>
      </c>
      <c r="C284" s="172" t="str">
        <f t="shared" si="33"/>
        <v>E3336</v>
      </c>
      <c r="D284" t="str">
        <f>INDEX('I.KI 2019-20'!D$9:D$383,MATCH($B284,'I.KI 2019-20'!$B$9:$B$383,0))</f>
        <v>SD</v>
      </c>
      <c r="E284" t="str">
        <f>INDEX('I.KI 2019-20'!E$9:E$383,MATCH($B284,'I.KI 2019-20'!$B$9:$B$383,0))</f>
        <v>P1911</v>
      </c>
      <c r="F284" s="127" t="str">
        <f>INDEX('I.KI 2019-20'!F$9:F$383,MATCH($B284,'I.KI 2019-20'!$B$9:$B$383,0))</f>
        <v>Somerset West and Taunton</v>
      </c>
      <c r="G284" s="126"/>
      <c r="I284" s="166">
        <f>_xlfn.IFNA(IF($B284=$B$383,0,INDEX('I.Supplementary 2019-20'!N$8:N$191,MATCH($B284,'I.Supplementary 2019-20'!$B$8:$B$191,0))),INDEX('I.KI 2019-20'!N$9:N$383,MATCH($B284,'I.KI 2019-20'!$B$9:$B$383,0)))</f>
        <v>0</v>
      </c>
      <c r="J284" s="165">
        <f>_xlfn.IFNA(IF($B284=$B$383,0,INDEX('I.Supplementary 2019-20'!O$8:O$191,MATCH($B284,'I.Supplementary 2019-20'!$B$8:$B$191,0))),INDEX('I.KI 2019-20'!O$9:O$383,MATCH($B284,'I.KI 2019-20'!$B$9:$B$383,0)))</f>
        <v>6.3404336094611789E-3</v>
      </c>
      <c r="K284" s="165">
        <f>_xlfn.IFNA(IF($B284=$B$383,0,INDEX('I.Supplementary 2019-20'!P$8:P$191,MATCH($B284,'I.Supplementary 2019-20'!$B$8:$B$191,0))),INDEX('I.KI 2019-20'!P$9:P$383,MATCH($B284,'I.KI 2019-20'!$B$9:$B$383,0)))</f>
        <v>0</v>
      </c>
      <c r="L284" s="165">
        <f>_xlfn.IFNA(IF($B284=$B$383,0,INDEX('I.Supplementary 2019-20'!Q$8:Q$191,MATCH($B284,'I.Supplementary 2019-20'!$B$8:$B$191,0))),INDEX('I.KI 2019-20'!Q$9:Q$383,MATCH($B284,'I.KI 2019-20'!$B$9:$B$383,0)))</f>
        <v>0</v>
      </c>
      <c r="M284" s="167">
        <f>_xlfn.IFNA(IF($B284=$B$383,0,INDEX('I.Supplementary 2019-20'!R$8:R$191,MATCH($B284,'I.Supplementary 2019-20'!$B$8:$B$191,0))),INDEX('I.KI 2019-20'!R$9:R$383,MATCH($B284,'I.KI 2019-20'!$B$9:$B$383,0)))</f>
        <v>0</v>
      </c>
      <c r="N284" s="165">
        <f>_xlfn.IFNA(IF($B284=$B$383,0,INDEX('I.Supplementary 2019-20'!S$8:S$191,MATCH($B284,'I.Supplementary 2019-20'!$B$8:$B$191,0))),INDEX('I.KI 2019-20'!S$9:S$383,MATCH($B284,'I.KI 2019-20'!$B$9:$B$383,0)))</f>
        <v>0</v>
      </c>
      <c r="O284" s="165">
        <f>_xlfn.IFNA(IF($B284=$B$383,0,INDEX('I.Supplementary 2019-20'!T$8:T$191,MATCH($B284,'I.Supplementary 2019-20'!$B$8:$B$191,0))),INDEX('I.KI 2019-20'!T$9:T$383,MATCH($B284,'I.KI 2019-20'!$B$9:$B$383,0)))</f>
        <v>3.8481339459669712</v>
      </c>
      <c r="P284" s="165">
        <f>_xlfn.IFNA(IF($B284=$B$383,0,INDEX('I.Supplementary 2019-20'!U$8:U$191,MATCH($B284,'I.Supplementary 2019-20'!$B$8:$B$191,0))),INDEX('I.KI 2019-20'!U$9:U$383,MATCH($B284,'I.KI 2019-20'!$B$9:$B$383,0)))</f>
        <v>0</v>
      </c>
      <c r="Q284" s="165">
        <f>_xlfn.IFNA(IF($B284=$B$383,0,INDEX('I.Supplementary 2019-20'!V$8:V$191,MATCH($B284,'I.Supplementary 2019-20'!$B$8:$B$191,0))),INDEX('I.KI 2019-20'!V$9:V$383,MATCH($B284,'I.KI 2019-20'!$B$9:$B$383,0)))</f>
        <v>0</v>
      </c>
      <c r="R284" s="167">
        <f>_xlfn.IFNA(IF($B284=$B$383,0,INDEX('I.Supplementary 2019-20'!W$8:W$191,MATCH($B284,'I.Supplementary 2019-20'!$B$8:$B$191,0))),INDEX('I.KI 2019-20'!W$9:W$383,MATCH($B284,'I.KI 2019-20'!$B$9:$B$383,0)))</f>
        <v>0</v>
      </c>
      <c r="S284" s="165">
        <f>_xlfn.IFNA(IF($B284=$B$383,0,INDEX('I.Supplementary 2019-20'!X$8:X$191,MATCH($B284,'I.Supplementary 2019-20'!$B$8:$B$191,0))),INDEX('I.KI 2019-20'!X$9:X$383,MATCH($B284,'I.KI 2019-20'!$B$9:$B$383,0)))</f>
        <v>0</v>
      </c>
      <c r="T284" s="165">
        <f>_xlfn.IFNA(IF($B284=$B$383,0,INDEX('I.Supplementary 2019-20'!Y$8:Y$191,MATCH($B284,'I.Supplementary 2019-20'!$B$8:$B$191,0))),INDEX('I.KI 2019-20'!Y$9:Y$383,MATCH($B284,'I.KI 2019-20'!$B$9:$B$383,0)))</f>
        <v>3.8544743795764327</v>
      </c>
      <c r="U284" s="165">
        <f>_xlfn.IFNA(IF($B284=$B$383,0,INDEX('I.Supplementary 2019-20'!Z$8:Z$191,MATCH($B284,'I.Supplementary 2019-20'!$B$8:$B$191,0))),INDEX('I.KI 2019-20'!Z$9:Z$383,MATCH($B284,'I.KI 2019-20'!$B$9:$B$383,0)))</f>
        <v>0</v>
      </c>
      <c r="V284" s="165">
        <f>_xlfn.IFNA(IF($B284=$B$383,0,INDEX('I.Supplementary 2019-20'!AA$8:AA$191,MATCH($B284,'I.Supplementary 2019-20'!$B$8:$B$191,0))),INDEX('I.KI 2019-20'!AA$9:AA$383,MATCH($B284,'I.KI 2019-20'!$B$9:$B$383,0)))</f>
        <v>0</v>
      </c>
      <c r="W284" s="167">
        <f>_xlfn.IFNA(IF($B284=$B$383,0,INDEX('I.Supplementary 2019-20'!AB$8:AB$191,MATCH($B284,'I.Supplementary 2019-20'!$B$8:$B$191,0))),INDEX('I.KI 2019-20'!AB$9:AB$383,MATCH($B284,'I.KI 2019-20'!$B$9:$B$383,0)))</f>
        <v>0</v>
      </c>
      <c r="Y284" s="166">
        <f>_xlfn.IFNA(IF($B284=$B$383,0,INDEX('I.Supplementary 2019-20'!$I$8:$I$191,MATCH($B284,'I.Supplementary 2019-20'!$B$8:$B$191,0))),INDEX('I.KI 2019-20'!$I$9:$I$383,MATCH($B284,'I.KI 2019-20'!$B$9:$B$383,0)))</f>
        <v>6.3404336094611789E-3</v>
      </c>
      <c r="Z284" s="165">
        <f>_xlfn.IFNA(IF($B284=$B$383,0,INDEX('I.Supplementary 2019-20'!$J$8:$J$191,MATCH($B284,'I.Supplementary 2019-20'!$B$8:$B$191,0))),INDEX('I.KI 2019-20'!$J$9:$J$383,MATCH($B284,'I.KI 2019-20'!$B$9:$B$383,0)))</f>
        <v>3.8481339459669712</v>
      </c>
      <c r="AA284" s="167">
        <f>_xlfn.IFNA(IF($B284=$B$383,0,INDEX('I.Supplementary 2019-20'!$H$8:$H$191,MATCH($B284,'I.Supplementary 2019-20'!$B$8:$B$191,0))),INDEX('I.KI 2019-20'!$H$9:$H$383,MATCH($B284,'I.KI 2019-20'!$B$9:$B$383,0)))</f>
        <v>3.8544743795764327</v>
      </c>
      <c r="AC284" s="168">
        <f>I284*('I.Other inputs'!$C$6/'I.Other inputs'!$C$5)</f>
        <v>0</v>
      </c>
      <c r="AD284" s="161">
        <f>IF(B284=$B$36,J284*('I.Other inputs'!$C$6/'I.Other inputs'!$C$5)-('I.Other inputs'!$C$16/1000000),J284*('I.Other inputs'!$C$6/'I.Other inputs'!$C$5))</f>
        <v>6.4437400633831536E-3</v>
      </c>
      <c r="AE284" s="161">
        <f>K284*('I.Other inputs'!$C$6/'I.Other inputs'!$C$5)</f>
        <v>0</v>
      </c>
      <c r="AF284" s="161">
        <f>L284*('I.Other inputs'!$C$6/'I.Other inputs'!$C$5)</f>
        <v>0</v>
      </c>
      <c r="AG284" s="169">
        <f>M284*('I.Other inputs'!$C$6/'I.Other inputs'!$C$5)</f>
        <v>0</v>
      </c>
      <c r="AH284" s="161">
        <f>N284*('I.Other inputs'!$C$6/'I.Other inputs'!$C$5)</f>
        <v>0</v>
      </c>
      <c r="AI284" s="161">
        <f>O284*('I.Other inputs'!$C$6/'I.Other inputs'!$C$5)</f>
        <v>3.9108326660641928</v>
      </c>
      <c r="AJ284" s="161">
        <f>P284*('I.Other inputs'!$C$6/'I.Other inputs'!$C$5)</f>
        <v>0</v>
      </c>
      <c r="AK284" s="161">
        <f>Q284*('I.Other inputs'!$C$6/'I.Other inputs'!$C$5)</f>
        <v>0</v>
      </c>
      <c r="AL284" s="169">
        <f>R284*('I.Other inputs'!$C$6/'I.Other inputs'!$C$5)</f>
        <v>0</v>
      </c>
      <c r="AM284" s="161"/>
      <c r="AN284" s="168">
        <f t="shared" si="34"/>
        <v>0</v>
      </c>
      <c r="AO284" s="161">
        <f t="shared" si="35"/>
        <v>3.9172764061275758</v>
      </c>
      <c r="AP284" s="161">
        <f t="shared" si="36"/>
        <v>0</v>
      </c>
      <c r="AQ284" s="161">
        <f t="shared" si="37"/>
        <v>0</v>
      </c>
      <c r="AR284" s="169">
        <f t="shared" si="38"/>
        <v>0</v>
      </c>
      <c r="AS284" s="161"/>
      <c r="AT284" s="168">
        <f>IF(B284=$B$172,'I.Other inputs'!$C$11/1000000,SUM(AC284:AG284))</f>
        <v>6.4437400633831536E-3</v>
      </c>
      <c r="AU284" s="161">
        <f>IF(B284=$B$172,$Z$172*('I.Other inputs'!$C$6/'I.Other inputs'!$C$5),SUM(AH284:AL284))</f>
        <v>3.9108326660641928</v>
      </c>
      <c r="AV284" s="169">
        <f t="shared" si="39"/>
        <v>3.9172764061275758</v>
      </c>
      <c r="AX284" s="84">
        <f t="shared" si="40"/>
        <v>0</v>
      </c>
    </row>
    <row r="285" spans="2:50">
      <c r="B285" s="128" t="str">
        <f>'I.KI 2019-20'!B285</f>
        <v>E0434</v>
      </c>
      <c r="C285" s="172" t="str">
        <f t="shared" si="33"/>
        <v>E0434</v>
      </c>
      <c r="D285" t="str">
        <f>INDEX('I.KI 2019-20'!D$9:D$383,MATCH($B285,'I.KI 2019-20'!$B$9:$B$383,0))</f>
        <v>SD</v>
      </c>
      <c r="E285" t="str">
        <f>INDEX('I.KI 2019-20'!E$9:E$383,MATCH($B285,'I.KI 2019-20'!$B$9:$B$383,0))</f>
        <v>P1904</v>
      </c>
      <c r="F285" s="127" t="str">
        <f>INDEX('I.KI 2019-20'!F$9:F$383,MATCH($B285,'I.KI 2019-20'!$B$9:$B$383,0))</f>
        <v>South Bucks</v>
      </c>
      <c r="G285" s="126">
        <v>1</v>
      </c>
      <c r="I285" s="166">
        <f>_xlfn.IFNA(IF($B285=$B$383,0,INDEX('I.Supplementary 2019-20'!N$8:N$191,MATCH($B285,'I.Supplementary 2019-20'!$B$8:$B$191,0))),INDEX('I.KI 2019-20'!N$9:N$383,MATCH($B285,'I.KI 2019-20'!$B$9:$B$383,0)))</f>
        <v>0</v>
      </c>
      <c r="J285" s="165">
        <f>_xlfn.IFNA(IF($B285=$B$383,0,INDEX('I.Supplementary 2019-20'!O$8:O$191,MATCH($B285,'I.Supplementary 2019-20'!$B$8:$B$191,0))),INDEX('I.KI 2019-20'!O$9:O$383,MATCH($B285,'I.KI 2019-20'!$B$9:$B$383,0)))</f>
        <v>0</v>
      </c>
      <c r="K285" s="165">
        <f>_xlfn.IFNA(IF($B285=$B$383,0,INDEX('I.Supplementary 2019-20'!P$8:P$191,MATCH($B285,'I.Supplementary 2019-20'!$B$8:$B$191,0))),INDEX('I.KI 2019-20'!P$9:P$383,MATCH($B285,'I.KI 2019-20'!$B$9:$B$383,0)))</f>
        <v>0</v>
      </c>
      <c r="L285" s="165">
        <f>_xlfn.IFNA(IF($B285=$B$383,0,INDEX('I.Supplementary 2019-20'!Q$8:Q$191,MATCH($B285,'I.Supplementary 2019-20'!$B$8:$B$191,0))),INDEX('I.KI 2019-20'!Q$9:Q$383,MATCH($B285,'I.KI 2019-20'!$B$9:$B$383,0)))</f>
        <v>0</v>
      </c>
      <c r="M285" s="167">
        <f>_xlfn.IFNA(IF($B285=$B$383,0,INDEX('I.Supplementary 2019-20'!R$8:R$191,MATCH($B285,'I.Supplementary 2019-20'!$B$8:$B$191,0))),INDEX('I.KI 2019-20'!R$9:R$383,MATCH($B285,'I.KI 2019-20'!$B$9:$B$383,0)))</f>
        <v>0</v>
      </c>
      <c r="N285" s="165">
        <f>_xlfn.IFNA(IF($B285=$B$383,0,INDEX('I.Supplementary 2019-20'!S$8:S$191,MATCH($B285,'I.Supplementary 2019-20'!$B$8:$B$191,0))),INDEX('I.KI 2019-20'!S$9:S$383,MATCH($B285,'I.KI 2019-20'!$B$9:$B$383,0)))</f>
        <v>0</v>
      </c>
      <c r="O285" s="165">
        <f>_xlfn.IFNA(IF($B285=$B$383,0,INDEX('I.Supplementary 2019-20'!T$8:T$191,MATCH($B285,'I.Supplementary 2019-20'!$B$8:$B$191,0))),INDEX('I.KI 2019-20'!T$9:T$383,MATCH($B285,'I.KI 2019-20'!$B$9:$B$383,0)))</f>
        <v>1.0879587987590553</v>
      </c>
      <c r="P285" s="165">
        <f>_xlfn.IFNA(IF($B285=$B$383,0,INDEX('I.Supplementary 2019-20'!U$8:U$191,MATCH($B285,'I.Supplementary 2019-20'!$B$8:$B$191,0))),INDEX('I.KI 2019-20'!U$9:U$383,MATCH($B285,'I.KI 2019-20'!$B$9:$B$383,0)))</f>
        <v>0</v>
      </c>
      <c r="Q285" s="165">
        <f>_xlfn.IFNA(IF($B285=$B$383,0,INDEX('I.Supplementary 2019-20'!V$8:V$191,MATCH($B285,'I.Supplementary 2019-20'!$B$8:$B$191,0))),INDEX('I.KI 2019-20'!V$9:V$383,MATCH($B285,'I.KI 2019-20'!$B$9:$B$383,0)))</f>
        <v>0</v>
      </c>
      <c r="R285" s="167">
        <f>_xlfn.IFNA(IF($B285=$B$383,0,INDEX('I.Supplementary 2019-20'!W$8:W$191,MATCH($B285,'I.Supplementary 2019-20'!$B$8:$B$191,0))),INDEX('I.KI 2019-20'!W$9:W$383,MATCH($B285,'I.KI 2019-20'!$B$9:$B$383,0)))</f>
        <v>0</v>
      </c>
      <c r="S285" s="165">
        <f>_xlfn.IFNA(IF($B285=$B$383,0,INDEX('I.Supplementary 2019-20'!X$8:X$191,MATCH($B285,'I.Supplementary 2019-20'!$B$8:$B$191,0))),INDEX('I.KI 2019-20'!X$9:X$383,MATCH($B285,'I.KI 2019-20'!$B$9:$B$383,0)))</f>
        <v>0</v>
      </c>
      <c r="T285" s="165">
        <f>_xlfn.IFNA(IF($B285=$B$383,0,INDEX('I.Supplementary 2019-20'!Y$8:Y$191,MATCH($B285,'I.Supplementary 2019-20'!$B$8:$B$191,0))),INDEX('I.KI 2019-20'!Y$9:Y$383,MATCH($B285,'I.KI 2019-20'!$B$9:$B$383,0)))</f>
        <v>1.0879587987590553</v>
      </c>
      <c r="U285" s="165">
        <f>_xlfn.IFNA(IF($B285=$B$383,0,INDEX('I.Supplementary 2019-20'!Z$8:Z$191,MATCH($B285,'I.Supplementary 2019-20'!$B$8:$B$191,0))),INDEX('I.KI 2019-20'!Z$9:Z$383,MATCH($B285,'I.KI 2019-20'!$B$9:$B$383,0)))</f>
        <v>0</v>
      </c>
      <c r="V285" s="165">
        <f>_xlfn.IFNA(IF($B285=$B$383,0,INDEX('I.Supplementary 2019-20'!AA$8:AA$191,MATCH($B285,'I.Supplementary 2019-20'!$B$8:$B$191,0))),INDEX('I.KI 2019-20'!AA$9:AA$383,MATCH($B285,'I.KI 2019-20'!$B$9:$B$383,0)))</f>
        <v>0</v>
      </c>
      <c r="W285" s="167">
        <f>_xlfn.IFNA(IF($B285=$B$383,0,INDEX('I.Supplementary 2019-20'!AB$8:AB$191,MATCH($B285,'I.Supplementary 2019-20'!$B$8:$B$191,0))),INDEX('I.KI 2019-20'!AB$9:AB$383,MATCH($B285,'I.KI 2019-20'!$B$9:$B$383,0)))</f>
        <v>0</v>
      </c>
      <c r="Y285" s="166">
        <f>_xlfn.IFNA(IF($B285=$B$383,0,INDEX('I.Supplementary 2019-20'!$I$8:$I$191,MATCH($B285,'I.Supplementary 2019-20'!$B$8:$B$191,0))),INDEX('I.KI 2019-20'!$I$9:$I$383,MATCH($B285,'I.KI 2019-20'!$B$9:$B$383,0)))</f>
        <v>0</v>
      </c>
      <c r="Z285" s="165">
        <f>_xlfn.IFNA(IF($B285=$B$383,0,INDEX('I.Supplementary 2019-20'!$J$8:$J$191,MATCH($B285,'I.Supplementary 2019-20'!$B$8:$B$191,0))),INDEX('I.KI 2019-20'!$J$9:$J$383,MATCH($B285,'I.KI 2019-20'!$B$9:$B$383,0)))</f>
        <v>1.0879587987590553</v>
      </c>
      <c r="AA285" s="167">
        <f>_xlfn.IFNA(IF($B285=$B$383,0,INDEX('I.Supplementary 2019-20'!$H$8:$H$191,MATCH($B285,'I.Supplementary 2019-20'!$B$8:$B$191,0))),INDEX('I.KI 2019-20'!$H$9:$H$383,MATCH($B285,'I.KI 2019-20'!$B$9:$B$383,0)))</f>
        <v>1.0879587987590553</v>
      </c>
      <c r="AC285" s="168">
        <f>I285*('I.Other inputs'!$C$6/'I.Other inputs'!$C$5)</f>
        <v>0</v>
      </c>
      <c r="AD285" s="161">
        <f>IF(B285=$B$36,J285*('I.Other inputs'!$C$6/'I.Other inputs'!$C$5)-('I.Other inputs'!$C$16/1000000),J285*('I.Other inputs'!$C$6/'I.Other inputs'!$C$5))</f>
        <v>0</v>
      </c>
      <c r="AE285" s="161">
        <f>K285*('I.Other inputs'!$C$6/'I.Other inputs'!$C$5)</f>
        <v>0</v>
      </c>
      <c r="AF285" s="161">
        <f>L285*('I.Other inputs'!$C$6/'I.Other inputs'!$C$5)</f>
        <v>0</v>
      </c>
      <c r="AG285" s="169">
        <f>M285*('I.Other inputs'!$C$6/'I.Other inputs'!$C$5)</f>
        <v>0</v>
      </c>
      <c r="AH285" s="161">
        <f>N285*('I.Other inputs'!$C$6/'I.Other inputs'!$C$5)</f>
        <v>0</v>
      </c>
      <c r="AI285" s="161">
        <f>O285*('I.Other inputs'!$C$6/'I.Other inputs'!$C$5)</f>
        <v>1.1056852150321153</v>
      </c>
      <c r="AJ285" s="161">
        <f>P285*('I.Other inputs'!$C$6/'I.Other inputs'!$C$5)</f>
        <v>0</v>
      </c>
      <c r="AK285" s="161">
        <f>Q285*('I.Other inputs'!$C$6/'I.Other inputs'!$C$5)</f>
        <v>0</v>
      </c>
      <c r="AL285" s="169">
        <f>R285*('I.Other inputs'!$C$6/'I.Other inputs'!$C$5)</f>
        <v>0</v>
      </c>
      <c r="AM285" s="161"/>
      <c r="AN285" s="168">
        <f t="shared" si="34"/>
        <v>0</v>
      </c>
      <c r="AO285" s="161">
        <f t="shared" si="35"/>
        <v>1.1056852150321153</v>
      </c>
      <c r="AP285" s="161">
        <f t="shared" si="36"/>
        <v>0</v>
      </c>
      <c r="AQ285" s="161">
        <f t="shared" si="37"/>
        <v>0</v>
      </c>
      <c r="AR285" s="169">
        <f t="shared" si="38"/>
        <v>0</v>
      </c>
      <c r="AS285" s="161"/>
      <c r="AT285" s="168">
        <f>IF(B285=$B$172,'I.Other inputs'!$C$11/1000000,SUM(AC285:AG285))</f>
        <v>0</v>
      </c>
      <c r="AU285" s="161">
        <f>IF(B285=$B$172,$Z$172*('I.Other inputs'!$C$6/'I.Other inputs'!$C$5),SUM(AH285:AL285))</f>
        <v>1.1056852150321153</v>
      </c>
      <c r="AV285" s="169">
        <f t="shared" si="39"/>
        <v>1.1056852150321153</v>
      </c>
      <c r="AX285" s="84">
        <f t="shared" si="40"/>
        <v>0</v>
      </c>
    </row>
    <row r="286" spans="2:50">
      <c r="B286" s="128" t="str">
        <f>'I.KI 2019-20'!B286</f>
        <v>E0536</v>
      </c>
      <c r="C286" s="172" t="str">
        <f t="shared" si="33"/>
        <v>E0536</v>
      </c>
      <c r="D286" t="str">
        <f>INDEX('I.KI 2019-20'!D$9:D$383,MATCH($B286,'I.KI 2019-20'!$B$9:$B$383,0))</f>
        <v>SD</v>
      </c>
      <c r="E286">
        <f>INDEX('I.KI 2019-20'!E$9:E$383,MATCH($B286,'I.KI 2019-20'!$B$9:$B$383,0))</f>
        <v>0</v>
      </c>
      <c r="F286" s="127" t="str">
        <f>INDEX('I.KI 2019-20'!F$9:F$383,MATCH($B286,'I.KI 2019-20'!$B$9:$B$383,0))</f>
        <v>South Cambridgeshire</v>
      </c>
      <c r="G286" s="126"/>
      <c r="I286" s="166">
        <f>_xlfn.IFNA(IF($B286=$B$383,0,INDEX('I.Supplementary 2019-20'!N$8:N$191,MATCH($B286,'I.Supplementary 2019-20'!$B$8:$B$191,0))),INDEX('I.KI 2019-20'!N$9:N$383,MATCH($B286,'I.KI 2019-20'!$B$9:$B$383,0)))</f>
        <v>0</v>
      </c>
      <c r="J286" s="165">
        <f>_xlfn.IFNA(IF($B286=$B$383,0,INDEX('I.Supplementary 2019-20'!O$8:O$191,MATCH($B286,'I.Supplementary 2019-20'!$B$8:$B$191,0))),INDEX('I.KI 2019-20'!O$9:O$383,MATCH($B286,'I.KI 2019-20'!$B$9:$B$383,0)))</f>
        <v>0</v>
      </c>
      <c r="K286" s="165">
        <f>_xlfn.IFNA(IF($B286=$B$383,0,INDEX('I.Supplementary 2019-20'!P$8:P$191,MATCH($B286,'I.Supplementary 2019-20'!$B$8:$B$191,0))),INDEX('I.KI 2019-20'!P$9:P$383,MATCH($B286,'I.KI 2019-20'!$B$9:$B$383,0)))</f>
        <v>0</v>
      </c>
      <c r="L286" s="165">
        <f>_xlfn.IFNA(IF($B286=$B$383,0,INDEX('I.Supplementary 2019-20'!Q$8:Q$191,MATCH($B286,'I.Supplementary 2019-20'!$B$8:$B$191,0))),INDEX('I.KI 2019-20'!Q$9:Q$383,MATCH($B286,'I.KI 2019-20'!$B$9:$B$383,0)))</f>
        <v>0</v>
      </c>
      <c r="M286" s="167">
        <f>_xlfn.IFNA(IF($B286=$B$383,0,INDEX('I.Supplementary 2019-20'!R$8:R$191,MATCH($B286,'I.Supplementary 2019-20'!$B$8:$B$191,0))),INDEX('I.KI 2019-20'!R$9:R$383,MATCH($B286,'I.KI 2019-20'!$B$9:$B$383,0)))</f>
        <v>0</v>
      </c>
      <c r="N286" s="165">
        <f>_xlfn.IFNA(IF($B286=$B$383,0,INDEX('I.Supplementary 2019-20'!S$8:S$191,MATCH($B286,'I.Supplementary 2019-20'!$B$8:$B$191,0))),INDEX('I.KI 2019-20'!S$9:S$383,MATCH($B286,'I.KI 2019-20'!$B$9:$B$383,0)))</f>
        <v>0</v>
      </c>
      <c r="O286" s="165">
        <f>_xlfn.IFNA(IF($B286=$B$383,0,INDEX('I.Supplementary 2019-20'!T$8:T$191,MATCH($B286,'I.Supplementary 2019-20'!$B$8:$B$191,0))),INDEX('I.KI 2019-20'!T$9:T$383,MATCH($B286,'I.KI 2019-20'!$B$9:$B$383,0)))</f>
        <v>2.6047193389531089</v>
      </c>
      <c r="P286" s="165">
        <f>_xlfn.IFNA(IF($B286=$B$383,0,INDEX('I.Supplementary 2019-20'!U$8:U$191,MATCH($B286,'I.Supplementary 2019-20'!$B$8:$B$191,0))),INDEX('I.KI 2019-20'!U$9:U$383,MATCH($B286,'I.KI 2019-20'!$B$9:$B$383,0)))</f>
        <v>0</v>
      </c>
      <c r="Q286" s="165">
        <f>_xlfn.IFNA(IF($B286=$B$383,0,INDEX('I.Supplementary 2019-20'!V$8:V$191,MATCH($B286,'I.Supplementary 2019-20'!$B$8:$B$191,0))),INDEX('I.KI 2019-20'!V$9:V$383,MATCH($B286,'I.KI 2019-20'!$B$9:$B$383,0)))</f>
        <v>0</v>
      </c>
      <c r="R286" s="167">
        <f>_xlfn.IFNA(IF($B286=$B$383,0,INDEX('I.Supplementary 2019-20'!W$8:W$191,MATCH($B286,'I.Supplementary 2019-20'!$B$8:$B$191,0))),INDEX('I.KI 2019-20'!W$9:W$383,MATCH($B286,'I.KI 2019-20'!$B$9:$B$383,0)))</f>
        <v>0</v>
      </c>
      <c r="S286" s="165">
        <f>_xlfn.IFNA(IF($B286=$B$383,0,INDEX('I.Supplementary 2019-20'!X$8:X$191,MATCH($B286,'I.Supplementary 2019-20'!$B$8:$B$191,0))),INDEX('I.KI 2019-20'!X$9:X$383,MATCH($B286,'I.KI 2019-20'!$B$9:$B$383,0)))</f>
        <v>0</v>
      </c>
      <c r="T286" s="165">
        <f>_xlfn.IFNA(IF($B286=$B$383,0,INDEX('I.Supplementary 2019-20'!Y$8:Y$191,MATCH($B286,'I.Supplementary 2019-20'!$B$8:$B$191,0))),INDEX('I.KI 2019-20'!Y$9:Y$383,MATCH($B286,'I.KI 2019-20'!$B$9:$B$383,0)))</f>
        <v>2.6047193389531089</v>
      </c>
      <c r="U286" s="165">
        <f>_xlfn.IFNA(IF($B286=$B$383,0,INDEX('I.Supplementary 2019-20'!Z$8:Z$191,MATCH($B286,'I.Supplementary 2019-20'!$B$8:$B$191,0))),INDEX('I.KI 2019-20'!Z$9:Z$383,MATCH($B286,'I.KI 2019-20'!$B$9:$B$383,0)))</f>
        <v>0</v>
      </c>
      <c r="V286" s="165">
        <f>_xlfn.IFNA(IF($B286=$B$383,0,INDEX('I.Supplementary 2019-20'!AA$8:AA$191,MATCH($B286,'I.Supplementary 2019-20'!$B$8:$B$191,0))),INDEX('I.KI 2019-20'!AA$9:AA$383,MATCH($B286,'I.KI 2019-20'!$B$9:$B$383,0)))</f>
        <v>0</v>
      </c>
      <c r="W286" s="167">
        <f>_xlfn.IFNA(IF($B286=$B$383,0,INDEX('I.Supplementary 2019-20'!AB$8:AB$191,MATCH($B286,'I.Supplementary 2019-20'!$B$8:$B$191,0))),INDEX('I.KI 2019-20'!AB$9:AB$383,MATCH($B286,'I.KI 2019-20'!$B$9:$B$383,0)))</f>
        <v>0</v>
      </c>
      <c r="Y286" s="166">
        <f>_xlfn.IFNA(IF($B286=$B$383,0,INDEX('I.Supplementary 2019-20'!$I$8:$I$191,MATCH($B286,'I.Supplementary 2019-20'!$B$8:$B$191,0))),INDEX('I.KI 2019-20'!$I$9:$I$383,MATCH($B286,'I.KI 2019-20'!$B$9:$B$383,0)))</f>
        <v>0</v>
      </c>
      <c r="Z286" s="165">
        <f>_xlfn.IFNA(IF($B286=$B$383,0,INDEX('I.Supplementary 2019-20'!$J$8:$J$191,MATCH($B286,'I.Supplementary 2019-20'!$B$8:$B$191,0))),INDEX('I.KI 2019-20'!$J$9:$J$383,MATCH($B286,'I.KI 2019-20'!$B$9:$B$383,0)))</f>
        <v>2.6047193389531089</v>
      </c>
      <c r="AA286" s="167">
        <f>_xlfn.IFNA(IF($B286=$B$383,0,INDEX('I.Supplementary 2019-20'!$H$8:$H$191,MATCH($B286,'I.Supplementary 2019-20'!$B$8:$B$191,0))),INDEX('I.KI 2019-20'!$H$9:$H$383,MATCH($B286,'I.KI 2019-20'!$B$9:$B$383,0)))</f>
        <v>2.6047193389531089</v>
      </c>
      <c r="AC286" s="168">
        <f>I286*('I.Other inputs'!$C$6/'I.Other inputs'!$C$5)</f>
        <v>0</v>
      </c>
      <c r="AD286" s="161">
        <f>IF(B286=$B$36,J286*('I.Other inputs'!$C$6/'I.Other inputs'!$C$5)-('I.Other inputs'!$C$16/1000000),J286*('I.Other inputs'!$C$6/'I.Other inputs'!$C$5))</f>
        <v>0</v>
      </c>
      <c r="AE286" s="161">
        <f>K286*('I.Other inputs'!$C$6/'I.Other inputs'!$C$5)</f>
        <v>0</v>
      </c>
      <c r="AF286" s="161">
        <f>L286*('I.Other inputs'!$C$6/'I.Other inputs'!$C$5)</f>
        <v>0</v>
      </c>
      <c r="AG286" s="169">
        <f>M286*('I.Other inputs'!$C$6/'I.Other inputs'!$C$5)</f>
        <v>0</v>
      </c>
      <c r="AH286" s="161">
        <f>N286*('I.Other inputs'!$C$6/'I.Other inputs'!$C$5)</f>
        <v>0</v>
      </c>
      <c r="AI286" s="161">
        <f>O286*('I.Other inputs'!$C$6/'I.Other inputs'!$C$5)</f>
        <v>2.6471587579177216</v>
      </c>
      <c r="AJ286" s="161">
        <f>P286*('I.Other inputs'!$C$6/'I.Other inputs'!$C$5)</f>
        <v>0</v>
      </c>
      <c r="AK286" s="161">
        <f>Q286*('I.Other inputs'!$C$6/'I.Other inputs'!$C$5)</f>
        <v>0</v>
      </c>
      <c r="AL286" s="169">
        <f>R286*('I.Other inputs'!$C$6/'I.Other inputs'!$C$5)</f>
        <v>0</v>
      </c>
      <c r="AM286" s="161"/>
      <c r="AN286" s="168">
        <f t="shared" si="34"/>
        <v>0</v>
      </c>
      <c r="AO286" s="161">
        <f t="shared" si="35"/>
        <v>2.6471587579177216</v>
      </c>
      <c r="AP286" s="161">
        <f t="shared" si="36"/>
        <v>0</v>
      </c>
      <c r="AQ286" s="161">
        <f t="shared" si="37"/>
        <v>0</v>
      </c>
      <c r="AR286" s="169">
        <f t="shared" si="38"/>
        <v>0</v>
      </c>
      <c r="AS286" s="161"/>
      <c r="AT286" s="168">
        <f>IF(B286=$B$172,'I.Other inputs'!$C$11/1000000,SUM(AC286:AG286))</f>
        <v>0</v>
      </c>
      <c r="AU286" s="161">
        <f>IF(B286=$B$172,$Z$172*('I.Other inputs'!$C$6/'I.Other inputs'!$C$5),SUM(AH286:AL286))</f>
        <v>2.6471587579177216</v>
      </c>
      <c r="AV286" s="169">
        <f t="shared" si="39"/>
        <v>2.6471587579177216</v>
      </c>
      <c r="AX286" s="84">
        <f t="shared" si="40"/>
        <v>0</v>
      </c>
    </row>
    <row r="287" spans="2:50">
      <c r="B287" s="128" t="str">
        <f>'I.KI 2019-20'!B287</f>
        <v>E1039</v>
      </c>
      <c r="C287" s="172" t="str">
        <f t="shared" si="33"/>
        <v>E1039</v>
      </c>
      <c r="D287" t="str">
        <f>INDEX('I.KI 2019-20'!D$9:D$383,MATCH($B287,'I.KI 2019-20'!$B$9:$B$383,0))</f>
        <v>SD</v>
      </c>
      <c r="E287">
        <f>INDEX('I.KI 2019-20'!E$9:E$383,MATCH($B287,'I.KI 2019-20'!$B$9:$B$383,0))</f>
        <v>0</v>
      </c>
      <c r="F287" s="127" t="str">
        <f>INDEX('I.KI 2019-20'!F$9:F$383,MATCH($B287,'I.KI 2019-20'!$B$9:$B$383,0))</f>
        <v>South Derbyshire</v>
      </c>
      <c r="G287" s="126"/>
      <c r="I287" s="166">
        <f>_xlfn.IFNA(IF($B287=$B$383,0,INDEX('I.Supplementary 2019-20'!N$8:N$191,MATCH($B287,'I.Supplementary 2019-20'!$B$8:$B$191,0))),INDEX('I.KI 2019-20'!N$9:N$383,MATCH($B287,'I.KI 2019-20'!$B$9:$B$383,0)))</f>
        <v>0</v>
      </c>
      <c r="J287" s="165">
        <f>_xlfn.IFNA(IF($B287=$B$383,0,INDEX('I.Supplementary 2019-20'!O$8:O$191,MATCH($B287,'I.Supplementary 2019-20'!$B$8:$B$191,0))),INDEX('I.KI 2019-20'!O$9:O$383,MATCH($B287,'I.KI 2019-20'!$B$9:$B$383,0)))</f>
        <v>0</v>
      </c>
      <c r="K287" s="165">
        <f>_xlfn.IFNA(IF($B287=$B$383,0,INDEX('I.Supplementary 2019-20'!P$8:P$191,MATCH($B287,'I.Supplementary 2019-20'!$B$8:$B$191,0))),INDEX('I.KI 2019-20'!P$9:P$383,MATCH($B287,'I.KI 2019-20'!$B$9:$B$383,0)))</f>
        <v>0</v>
      </c>
      <c r="L287" s="165">
        <f>_xlfn.IFNA(IF($B287=$B$383,0,INDEX('I.Supplementary 2019-20'!Q$8:Q$191,MATCH($B287,'I.Supplementary 2019-20'!$B$8:$B$191,0))),INDEX('I.KI 2019-20'!Q$9:Q$383,MATCH($B287,'I.KI 2019-20'!$B$9:$B$383,0)))</f>
        <v>0</v>
      </c>
      <c r="M287" s="167">
        <f>_xlfn.IFNA(IF($B287=$B$383,0,INDEX('I.Supplementary 2019-20'!R$8:R$191,MATCH($B287,'I.Supplementary 2019-20'!$B$8:$B$191,0))),INDEX('I.KI 2019-20'!R$9:R$383,MATCH($B287,'I.KI 2019-20'!$B$9:$B$383,0)))</f>
        <v>0</v>
      </c>
      <c r="N287" s="165">
        <f>_xlfn.IFNA(IF($B287=$B$383,0,INDEX('I.Supplementary 2019-20'!S$8:S$191,MATCH($B287,'I.Supplementary 2019-20'!$B$8:$B$191,0))),INDEX('I.KI 2019-20'!S$9:S$383,MATCH($B287,'I.KI 2019-20'!$B$9:$B$383,0)))</f>
        <v>0</v>
      </c>
      <c r="O287" s="165">
        <f>_xlfn.IFNA(IF($B287=$B$383,0,INDEX('I.Supplementary 2019-20'!T$8:T$191,MATCH($B287,'I.Supplementary 2019-20'!$B$8:$B$191,0))),INDEX('I.KI 2019-20'!T$9:T$383,MATCH($B287,'I.KI 2019-20'!$B$9:$B$383,0)))</f>
        <v>2.4833418201954407</v>
      </c>
      <c r="P287" s="165">
        <f>_xlfn.IFNA(IF($B287=$B$383,0,INDEX('I.Supplementary 2019-20'!U$8:U$191,MATCH($B287,'I.Supplementary 2019-20'!$B$8:$B$191,0))),INDEX('I.KI 2019-20'!U$9:U$383,MATCH($B287,'I.KI 2019-20'!$B$9:$B$383,0)))</f>
        <v>0</v>
      </c>
      <c r="Q287" s="165">
        <f>_xlfn.IFNA(IF($B287=$B$383,0,INDEX('I.Supplementary 2019-20'!V$8:V$191,MATCH($B287,'I.Supplementary 2019-20'!$B$8:$B$191,0))),INDEX('I.KI 2019-20'!V$9:V$383,MATCH($B287,'I.KI 2019-20'!$B$9:$B$383,0)))</f>
        <v>0</v>
      </c>
      <c r="R287" s="167">
        <f>_xlfn.IFNA(IF($B287=$B$383,0,INDEX('I.Supplementary 2019-20'!W$8:W$191,MATCH($B287,'I.Supplementary 2019-20'!$B$8:$B$191,0))),INDEX('I.KI 2019-20'!W$9:W$383,MATCH($B287,'I.KI 2019-20'!$B$9:$B$383,0)))</f>
        <v>0</v>
      </c>
      <c r="S287" s="165">
        <f>_xlfn.IFNA(IF($B287=$B$383,0,INDEX('I.Supplementary 2019-20'!X$8:X$191,MATCH($B287,'I.Supplementary 2019-20'!$B$8:$B$191,0))),INDEX('I.KI 2019-20'!X$9:X$383,MATCH($B287,'I.KI 2019-20'!$B$9:$B$383,0)))</f>
        <v>0</v>
      </c>
      <c r="T287" s="165">
        <f>_xlfn.IFNA(IF($B287=$B$383,0,INDEX('I.Supplementary 2019-20'!Y$8:Y$191,MATCH($B287,'I.Supplementary 2019-20'!$B$8:$B$191,0))),INDEX('I.KI 2019-20'!Y$9:Y$383,MATCH($B287,'I.KI 2019-20'!$B$9:$B$383,0)))</f>
        <v>2.4833418201954407</v>
      </c>
      <c r="U287" s="165">
        <f>_xlfn.IFNA(IF($B287=$B$383,0,INDEX('I.Supplementary 2019-20'!Z$8:Z$191,MATCH($B287,'I.Supplementary 2019-20'!$B$8:$B$191,0))),INDEX('I.KI 2019-20'!Z$9:Z$383,MATCH($B287,'I.KI 2019-20'!$B$9:$B$383,0)))</f>
        <v>0</v>
      </c>
      <c r="V287" s="165">
        <f>_xlfn.IFNA(IF($B287=$B$383,0,INDEX('I.Supplementary 2019-20'!AA$8:AA$191,MATCH($B287,'I.Supplementary 2019-20'!$B$8:$B$191,0))),INDEX('I.KI 2019-20'!AA$9:AA$383,MATCH($B287,'I.KI 2019-20'!$B$9:$B$383,0)))</f>
        <v>0</v>
      </c>
      <c r="W287" s="167">
        <f>_xlfn.IFNA(IF($B287=$B$383,0,INDEX('I.Supplementary 2019-20'!AB$8:AB$191,MATCH($B287,'I.Supplementary 2019-20'!$B$8:$B$191,0))),INDEX('I.KI 2019-20'!AB$9:AB$383,MATCH($B287,'I.KI 2019-20'!$B$9:$B$383,0)))</f>
        <v>0</v>
      </c>
      <c r="Y287" s="166">
        <f>_xlfn.IFNA(IF($B287=$B$383,0,INDEX('I.Supplementary 2019-20'!$I$8:$I$191,MATCH($B287,'I.Supplementary 2019-20'!$B$8:$B$191,0))),INDEX('I.KI 2019-20'!$I$9:$I$383,MATCH($B287,'I.KI 2019-20'!$B$9:$B$383,0)))</f>
        <v>0</v>
      </c>
      <c r="Z287" s="165">
        <f>_xlfn.IFNA(IF($B287=$B$383,0,INDEX('I.Supplementary 2019-20'!$J$8:$J$191,MATCH($B287,'I.Supplementary 2019-20'!$B$8:$B$191,0))),INDEX('I.KI 2019-20'!$J$9:$J$383,MATCH($B287,'I.KI 2019-20'!$B$9:$B$383,0)))</f>
        <v>2.4833418201954407</v>
      </c>
      <c r="AA287" s="167">
        <f>_xlfn.IFNA(IF($B287=$B$383,0,INDEX('I.Supplementary 2019-20'!$H$8:$H$191,MATCH($B287,'I.Supplementary 2019-20'!$B$8:$B$191,0))),INDEX('I.KI 2019-20'!$H$9:$H$383,MATCH($B287,'I.KI 2019-20'!$B$9:$B$383,0)))</f>
        <v>2.4833418201954407</v>
      </c>
      <c r="AC287" s="168">
        <f>I287*('I.Other inputs'!$C$6/'I.Other inputs'!$C$5)</f>
        <v>0</v>
      </c>
      <c r="AD287" s="161">
        <f>IF(B287=$B$36,J287*('I.Other inputs'!$C$6/'I.Other inputs'!$C$5)-('I.Other inputs'!$C$16/1000000),J287*('I.Other inputs'!$C$6/'I.Other inputs'!$C$5))</f>
        <v>0</v>
      </c>
      <c r="AE287" s="161">
        <f>K287*('I.Other inputs'!$C$6/'I.Other inputs'!$C$5)</f>
        <v>0</v>
      </c>
      <c r="AF287" s="161">
        <f>L287*('I.Other inputs'!$C$6/'I.Other inputs'!$C$5)</f>
        <v>0</v>
      </c>
      <c r="AG287" s="169">
        <f>M287*('I.Other inputs'!$C$6/'I.Other inputs'!$C$5)</f>
        <v>0</v>
      </c>
      <c r="AH287" s="161">
        <f>N287*('I.Other inputs'!$C$6/'I.Other inputs'!$C$5)</f>
        <v>0</v>
      </c>
      <c r="AI287" s="161">
        <f>O287*('I.Other inputs'!$C$6/'I.Other inputs'!$C$5)</f>
        <v>2.5238036013798877</v>
      </c>
      <c r="AJ287" s="161">
        <f>P287*('I.Other inputs'!$C$6/'I.Other inputs'!$C$5)</f>
        <v>0</v>
      </c>
      <c r="AK287" s="161">
        <f>Q287*('I.Other inputs'!$C$6/'I.Other inputs'!$C$5)</f>
        <v>0</v>
      </c>
      <c r="AL287" s="169">
        <f>R287*('I.Other inputs'!$C$6/'I.Other inputs'!$C$5)</f>
        <v>0</v>
      </c>
      <c r="AM287" s="161"/>
      <c r="AN287" s="168">
        <f t="shared" si="34"/>
        <v>0</v>
      </c>
      <c r="AO287" s="161">
        <f t="shared" si="35"/>
        <v>2.5238036013798877</v>
      </c>
      <c r="AP287" s="161">
        <f t="shared" si="36"/>
        <v>0</v>
      </c>
      <c r="AQ287" s="161">
        <f t="shared" si="37"/>
        <v>0</v>
      </c>
      <c r="AR287" s="169">
        <f t="shared" si="38"/>
        <v>0</v>
      </c>
      <c r="AS287" s="161"/>
      <c r="AT287" s="168">
        <f>IF(B287=$B$172,'I.Other inputs'!$C$11/1000000,SUM(AC287:AG287))</f>
        <v>0</v>
      </c>
      <c r="AU287" s="161">
        <f>IF(B287=$B$172,$Z$172*('I.Other inputs'!$C$6/'I.Other inputs'!$C$5),SUM(AH287:AL287))</f>
        <v>2.5238036013798877</v>
      </c>
      <c r="AV287" s="169">
        <f t="shared" si="39"/>
        <v>2.5238036013798877</v>
      </c>
      <c r="AX287" s="84">
        <f t="shared" si="40"/>
        <v>0</v>
      </c>
    </row>
    <row r="288" spans="2:50">
      <c r="B288" s="128" t="str">
        <f>'I.KI 2019-20'!B288</f>
        <v>E0103</v>
      </c>
      <c r="C288" s="172" t="str">
        <f t="shared" si="33"/>
        <v>E0103</v>
      </c>
      <c r="D288" t="str">
        <f>INDEX('I.KI 2019-20'!D$9:D$383,MATCH($B288,'I.KI 2019-20'!$B$9:$B$383,0))</f>
        <v>UNINFIR</v>
      </c>
      <c r="E288" t="str">
        <f>INDEX('I.KI 2019-20'!E$9:E$383,MATCH($B288,'I.KI 2019-20'!$B$9:$B$383,0))</f>
        <v>P1704</v>
      </c>
      <c r="F288" s="127" t="str">
        <f>INDEX('I.KI 2019-20'!F$9:F$383,MATCH($B288,'I.KI 2019-20'!$B$9:$B$383,0))</f>
        <v>South Gloucestershire</v>
      </c>
      <c r="G288" s="126"/>
      <c r="I288" s="166">
        <f>_xlfn.IFNA(IF($B288=$B$383,0,INDEX('I.Supplementary 2019-20'!N$8:N$191,MATCH($B288,'I.Supplementary 2019-20'!$B$8:$B$191,0))),INDEX('I.KI 2019-20'!N$9:N$383,MATCH($B288,'I.KI 2019-20'!$B$9:$B$383,0)))</f>
        <v>5.8731008036975263</v>
      </c>
      <c r="J288" s="165">
        <f>_xlfn.IFNA(IF($B288=$B$383,0,INDEX('I.Supplementary 2019-20'!O$8:O$191,MATCH($B288,'I.Supplementary 2019-20'!$B$8:$B$191,0))),INDEX('I.KI 2019-20'!O$9:O$383,MATCH($B288,'I.KI 2019-20'!$B$9:$B$383,0)))</f>
        <v>-1.9577453047036864</v>
      </c>
      <c r="K288" s="165">
        <f>_xlfn.IFNA(IF($B288=$B$383,0,INDEX('I.Supplementary 2019-20'!P$8:P$191,MATCH($B288,'I.Supplementary 2019-20'!$B$8:$B$191,0))),INDEX('I.KI 2019-20'!P$9:P$383,MATCH($B288,'I.KI 2019-20'!$B$9:$B$383,0)))</f>
        <v>0</v>
      </c>
      <c r="L288" s="165">
        <f>_xlfn.IFNA(IF($B288=$B$383,0,INDEX('I.Supplementary 2019-20'!Q$8:Q$191,MATCH($B288,'I.Supplementary 2019-20'!$B$8:$B$191,0))),INDEX('I.KI 2019-20'!Q$9:Q$383,MATCH($B288,'I.KI 2019-20'!$B$9:$B$383,0)))</f>
        <v>0</v>
      </c>
      <c r="M288" s="167">
        <f>_xlfn.IFNA(IF($B288=$B$383,0,INDEX('I.Supplementary 2019-20'!R$8:R$191,MATCH($B288,'I.Supplementary 2019-20'!$B$8:$B$191,0))),INDEX('I.KI 2019-20'!R$9:R$383,MATCH($B288,'I.KI 2019-20'!$B$9:$B$383,0)))</f>
        <v>0</v>
      </c>
      <c r="N288" s="165">
        <f>_xlfn.IFNA(IF($B288=$B$383,0,INDEX('I.Supplementary 2019-20'!S$8:S$191,MATCH($B288,'I.Supplementary 2019-20'!$B$8:$B$191,0))),INDEX('I.KI 2019-20'!S$9:S$383,MATCH($B288,'I.KI 2019-20'!$B$9:$B$383,0)))</f>
        <v>30.871014518860491</v>
      </c>
      <c r="O288" s="165">
        <f>_xlfn.IFNA(IF($B288=$B$383,0,INDEX('I.Supplementary 2019-20'!T$8:T$191,MATCH($B288,'I.Supplementary 2019-20'!$B$8:$B$191,0))),INDEX('I.KI 2019-20'!T$9:T$383,MATCH($B288,'I.KI 2019-20'!$B$9:$B$383,0)))</f>
        <v>6.1911813413457857</v>
      </c>
      <c r="P288" s="165">
        <f>_xlfn.IFNA(IF($B288=$B$383,0,INDEX('I.Supplementary 2019-20'!U$8:U$191,MATCH($B288,'I.Supplementary 2019-20'!$B$8:$B$191,0))),INDEX('I.KI 2019-20'!U$9:U$383,MATCH($B288,'I.KI 2019-20'!$B$9:$B$383,0)))</f>
        <v>0</v>
      </c>
      <c r="Q288" s="165">
        <f>_xlfn.IFNA(IF($B288=$B$383,0,INDEX('I.Supplementary 2019-20'!V$8:V$191,MATCH($B288,'I.Supplementary 2019-20'!$B$8:$B$191,0))),INDEX('I.KI 2019-20'!V$9:V$383,MATCH($B288,'I.KI 2019-20'!$B$9:$B$383,0)))</f>
        <v>0</v>
      </c>
      <c r="R288" s="167">
        <f>_xlfn.IFNA(IF($B288=$B$383,0,INDEX('I.Supplementary 2019-20'!W$8:W$191,MATCH($B288,'I.Supplementary 2019-20'!$B$8:$B$191,0))),INDEX('I.KI 2019-20'!W$9:W$383,MATCH($B288,'I.KI 2019-20'!$B$9:$B$383,0)))</f>
        <v>0</v>
      </c>
      <c r="S288" s="165">
        <f>_xlfn.IFNA(IF($B288=$B$383,0,INDEX('I.Supplementary 2019-20'!X$8:X$191,MATCH($B288,'I.Supplementary 2019-20'!$B$8:$B$191,0))),INDEX('I.KI 2019-20'!X$9:X$383,MATCH($B288,'I.KI 2019-20'!$B$9:$B$383,0)))</f>
        <v>36.744115322558017</v>
      </c>
      <c r="T288" s="165">
        <f>_xlfn.IFNA(IF($B288=$B$383,0,INDEX('I.Supplementary 2019-20'!Y$8:Y$191,MATCH($B288,'I.Supplementary 2019-20'!$B$8:$B$191,0))),INDEX('I.KI 2019-20'!Y$9:Y$383,MATCH($B288,'I.KI 2019-20'!$B$9:$B$383,0)))</f>
        <v>4.2334360366420993</v>
      </c>
      <c r="U288" s="165">
        <f>_xlfn.IFNA(IF($B288=$B$383,0,INDEX('I.Supplementary 2019-20'!Z$8:Z$191,MATCH($B288,'I.Supplementary 2019-20'!$B$8:$B$191,0))),INDEX('I.KI 2019-20'!Z$9:Z$383,MATCH($B288,'I.KI 2019-20'!$B$9:$B$383,0)))</f>
        <v>0</v>
      </c>
      <c r="V288" s="165">
        <f>_xlfn.IFNA(IF($B288=$B$383,0,INDEX('I.Supplementary 2019-20'!AA$8:AA$191,MATCH($B288,'I.Supplementary 2019-20'!$B$8:$B$191,0))),INDEX('I.KI 2019-20'!AA$9:AA$383,MATCH($B288,'I.KI 2019-20'!$B$9:$B$383,0)))</f>
        <v>0</v>
      </c>
      <c r="W288" s="167">
        <f>_xlfn.IFNA(IF($B288=$B$383,0,INDEX('I.Supplementary 2019-20'!AB$8:AB$191,MATCH($B288,'I.Supplementary 2019-20'!$B$8:$B$191,0))),INDEX('I.KI 2019-20'!AB$9:AB$383,MATCH($B288,'I.KI 2019-20'!$B$9:$B$383,0)))</f>
        <v>0</v>
      </c>
      <c r="Y288" s="166">
        <f>_xlfn.IFNA(IF($B288=$B$383,0,INDEX('I.Supplementary 2019-20'!$I$8:$I$191,MATCH($B288,'I.Supplementary 2019-20'!$B$8:$B$191,0))),INDEX('I.KI 2019-20'!$I$9:$I$383,MATCH($B288,'I.KI 2019-20'!$B$9:$B$383,0)))</f>
        <v>3.9153554989938399</v>
      </c>
      <c r="Z288" s="165">
        <f>_xlfn.IFNA(IF($B288=$B$383,0,INDEX('I.Supplementary 2019-20'!$J$8:$J$191,MATCH($B288,'I.Supplementary 2019-20'!$B$8:$B$191,0))),INDEX('I.KI 2019-20'!$J$9:$J$383,MATCH($B288,'I.KI 2019-20'!$B$9:$B$383,0)))</f>
        <v>37.062195860206273</v>
      </c>
      <c r="AA288" s="167">
        <f>_xlfn.IFNA(IF($B288=$B$383,0,INDEX('I.Supplementary 2019-20'!$H$8:$H$191,MATCH($B288,'I.Supplementary 2019-20'!$B$8:$B$191,0))),INDEX('I.KI 2019-20'!$H$9:$H$383,MATCH($B288,'I.KI 2019-20'!$B$9:$B$383,0)))</f>
        <v>40.97755135920012</v>
      </c>
      <c r="AC288" s="168">
        <f>I288*('I.Other inputs'!$C$6/'I.Other inputs'!$C$5)</f>
        <v>5.9687928738188711</v>
      </c>
      <c r="AD288" s="161">
        <f>IF(B288=$B$36,J288*('I.Other inputs'!$C$6/'I.Other inputs'!$C$5)-('I.Other inputs'!$C$16/1000000),J288*('I.Other inputs'!$C$6/'I.Other inputs'!$C$5))</f>
        <v>-1.9896433952080235</v>
      </c>
      <c r="AE288" s="161">
        <f>K288*('I.Other inputs'!$C$6/'I.Other inputs'!$C$5)</f>
        <v>0</v>
      </c>
      <c r="AF288" s="161">
        <f>L288*('I.Other inputs'!$C$6/'I.Other inputs'!$C$5)</f>
        <v>0</v>
      </c>
      <c r="AG288" s="169">
        <f>M288*('I.Other inputs'!$C$6/'I.Other inputs'!$C$5)</f>
        <v>0</v>
      </c>
      <c r="AH288" s="161">
        <f>N288*('I.Other inputs'!$C$6/'I.Other inputs'!$C$5)</f>
        <v>31.374004572120949</v>
      </c>
      <c r="AI288" s="161">
        <f>O288*('I.Other inputs'!$C$6/'I.Other inputs'!$C$5)</f>
        <v>6.2920559864186298</v>
      </c>
      <c r="AJ288" s="161">
        <f>P288*('I.Other inputs'!$C$6/'I.Other inputs'!$C$5)</f>
        <v>0</v>
      </c>
      <c r="AK288" s="161">
        <f>Q288*('I.Other inputs'!$C$6/'I.Other inputs'!$C$5)</f>
        <v>0</v>
      </c>
      <c r="AL288" s="169">
        <f>R288*('I.Other inputs'!$C$6/'I.Other inputs'!$C$5)</f>
        <v>0</v>
      </c>
      <c r="AM288" s="161"/>
      <c r="AN288" s="168">
        <f t="shared" si="34"/>
        <v>37.342797445939823</v>
      </c>
      <c r="AO288" s="161">
        <f t="shared" si="35"/>
        <v>4.3024125912106062</v>
      </c>
      <c r="AP288" s="161">
        <f t="shared" si="36"/>
        <v>0</v>
      </c>
      <c r="AQ288" s="161">
        <f t="shared" si="37"/>
        <v>0</v>
      </c>
      <c r="AR288" s="169">
        <f t="shared" si="38"/>
        <v>0</v>
      </c>
      <c r="AS288" s="161"/>
      <c r="AT288" s="168">
        <f>IF(B288=$B$172,'I.Other inputs'!$C$11/1000000,SUM(AC288:AG288))</f>
        <v>3.9791494786108474</v>
      </c>
      <c r="AU288" s="161">
        <f>IF(B288=$B$172,$Z$172*('I.Other inputs'!$C$6/'I.Other inputs'!$C$5),SUM(AH288:AL288))</f>
        <v>37.666060558539577</v>
      </c>
      <c r="AV288" s="169">
        <f t="shared" si="39"/>
        <v>41.645210037150427</v>
      </c>
      <c r="AX288" s="84">
        <f t="shared" si="40"/>
        <v>0</v>
      </c>
    </row>
    <row r="289" spans="2:50">
      <c r="B289" s="128" t="str">
        <f>'I.KI 2019-20'!B289</f>
        <v>E1136</v>
      </c>
      <c r="C289" s="172" t="str">
        <f t="shared" si="33"/>
        <v>E1136</v>
      </c>
      <c r="D289" t="str">
        <f>INDEX('I.KI 2019-20'!D$9:D$383,MATCH($B289,'I.KI 2019-20'!$B$9:$B$383,0))</f>
        <v>SD</v>
      </c>
      <c r="E289">
        <f>INDEX('I.KI 2019-20'!E$9:E$383,MATCH($B289,'I.KI 2019-20'!$B$9:$B$383,0))</f>
        <v>0</v>
      </c>
      <c r="F289" s="127" t="str">
        <f>INDEX('I.KI 2019-20'!F$9:F$383,MATCH($B289,'I.KI 2019-20'!$B$9:$B$383,0))</f>
        <v>South Hams</v>
      </c>
      <c r="G289" s="126"/>
      <c r="I289" s="166">
        <f>_xlfn.IFNA(IF($B289=$B$383,0,INDEX('I.Supplementary 2019-20'!N$8:N$191,MATCH($B289,'I.Supplementary 2019-20'!$B$8:$B$191,0))),INDEX('I.KI 2019-20'!N$9:N$383,MATCH($B289,'I.KI 2019-20'!$B$9:$B$383,0)))</f>
        <v>0</v>
      </c>
      <c r="J289" s="165">
        <f>_xlfn.IFNA(IF($B289=$B$383,0,INDEX('I.Supplementary 2019-20'!O$8:O$191,MATCH($B289,'I.Supplementary 2019-20'!$B$8:$B$191,0))),INDEX('I.KI 2019-20'!O$9:O$383,MATCH($B289,'I.KI 2019-20'!$B$9:$B$383,0)))</f>
        <v>0</v>
      </c>
      <c r="K289" s="165">
        <f>_xlfn.IFNA(IF($B289=$B$383,0,INDEX('I.Supplementary 2019-20'!P$8:P$191,MATCH($B289,'I.Supplementary 2019-20'!$B$8:$B$191,0))),INDEX('I.KI 2019-20'!P$9:P$383,MATCH($B289,'I.KI 2019-20'!$B$9:$B$383,0)))</f>
        <v>0</v>
      </c>
      <c r="L289" s="165">
        <f>_xlfn.IFNA(IF($B289=$B$383,0,INDEX('I.Supplementary 2019-20'!Q$8:Q$191,MATCH($B289,'I.Supplementary 2019-20'!$B$8:$B$191,0))),INDEX('I.KI 2019-20'!Q$9:Q$383,MATCH($B289,'I.KI 2019-20'!$B$9:$B$383,0)))</f>
        <v>0</v>
      </c>
      <c r="M289" s="167">
        <f>_xlfn.IFNA(IF($B289=$B$383,0,INDEX('I.Supplementary 2019-20'!R$8:R$191,MATCH($B289,'I.Supplementary 2019-20'!$B$8:$B$191,0))),INDEX('I.KI 2019-20'!R$9:R$383,MATCH($B289,'I.KI 2019-20'!$B$9:$B$383,0)))</f>
        <v>0</v>
      </c>
      <c r="N289" s="165">
        <f>_xlfn.IFNA(IF($B289=$B$383,0,INDEX('I.Supplementary 2019-20'!S$8:S$191,MATCH($B289,'I.Supplementary 2019-20'!$B$8:$B$191,0))),INDEX('I.KI 2019-20'!S$9:S$383,MATCH($B289,'I.KI 2019-20'!$B$9:$B$383,0)))</f>
        <v>0</v>
      </c>
      <c r="O289" s="165">
        <f>_xlfn.IFNA(IF($B289=$B$383,0,INDEX('I.Supplementary 2019-20'!T$8:T$191,MATCH($B289,'I.Supplementary 2019-20'!$B$8:$B$191,0))),INDEX('I.KI 2019-20'!T$9:T$383,MATCH($B289,'I.KI 2019-20'!$B$9:$B$383,0)))</f>
        <v>1.8974403625110154</v>
      </c>
      <c r="P289" s="165">
        <f>_xlfn.IFNA(IF($B289=$B$383,0,INDEX('I.Supplementary 2019-20'!U$8:U$191,MATCH($B289,'I.Supplementary 2019-20'!$B$8:$B$191,0))),INDEX('I.KI 2019-20'!U$9:U$383,MATCH($B289,'I.KI 2019-20'!$B$9:$B$383,0)))</f>
        <v>0</v>
      </c>
      <c r="Q289" s="165">
        <f>_xlfn.IFNA(IF($B289=$B$383,0,INDEX('I.Supplementary 2019-20'!V$8:V$191,MATCH($B289,'I.Supplementary 2019-20'!$B$8:$B$191,0))),INDEX('I.KI 2019-20'!V$9:V$383,MATCH($B289,'I.KI 2019-20'!$B$9:$B$383,0)))</f>
        <v>0</v>
      </c>
      <c r="R289" s="167">
        <f>_xlfn.IFNA(IF($B289=$B$383,0,INDEX('I.Supplementary 2019-20'!W$8:W$191,MATCH($B289,'I.Supplementary 2019-20'!$B$8:$B$191,0))),INDEX('I.KI 2019-20'!W$9:W$383,MATCH($B289,'I.KI 2019-20'!$B$9:$B$383,0)))</f>
        <v>0</v>
      </c>
      <c r="S289" s="165">
        <f>_xlfn.IFNA(IF($B289=$B$383,0,INDEX('I.Supplementary 2019-20'!X$8:X$191,MATCH($B289,'I.Supplementary 2019-20'!$B$8:$B$191,0))),INDEX('I.KI 2019-20'!X$9:X$383,MATCH($B289,'I.KI 2019-20'!$B$9:$B$383,0)))</f>
        <v>0</v>
      </c>
      <c r="T289" s="165">
        <f>_xlfn.IFNA(IF($B289=$B$383,0,INDEX('I.Supplementary 2019-20'!Y$8:Y$191,MATCH($B289,'I.Supplementary 2019-20'!$B$8:$B$191,0))),INDEX('I.KI 2019-20'!Y$9:Y$383,MATCH($B289,'I.KI 2019-20'!$B$9:$B$383,0)))</f>
        <v>1.8974403625110154</v>
      </c>
      <c r="U289" s="165">
        <f>_xlfn.IFNA(IF($B289=$B$383,0,INDEX('I.Supplementary 2019-20'!Z$8:Z$191,MATCH($B289,'I.Supplementary 2019-20'!$B$8:$B$191,0))),INDEX('I.KI 2019-20'!Z$9:Z$383,MATCH($B289,'I.KI 2019-20'!$B$9:$B$383,0)))</f>
        <v>0</v>
      </c>
      <c r="V289" s="165">
        <f>_xlfn.IFNA(IF($B289=$B$383,0,INDEX('I.Supplementary 2019-20'!AA$8:AA$191,MATCH($B289,'I.Supplementary 2019-20'!$B$8:$B$191,0))),INDEX('I.KI 2019-20'!AA$9:AA$383,MATCH($B289,'I.KI 2019-20'!$B$9:$B$383,0)))</f>
        <v>0</v>
      </c>
      <c r="W289" s="167">
        <f>_xlfn.IFNA(IF($B289=$B$383,0,INDEX('I.Supplementary 2019-20'!AB$8:AB$191,MATCH($B289,'I.Supplementary 2019-20'!$B$8:$B$191,0))),INDEX('I.KI 2019-20'!AB$9:AB$383,MATCH($B289,'I.KI 2019-20'!$B$9:$B$383,0)))</f>
        <v>0</v>
      </c>
      <c r="Y289" s="166">
        <f>_xlfn.IFNA(IF($B289=$B$383,0,INDEX('I.Supplementary 2019-20'!$I$8:$I$191,MATCH($B289,'I.Supplementary 2019-20'!$B$8:$B$191,0))),INDEX('I.KI 2019-20'!$I$9:$I$383,MATCH($B289,'I.KI 2019-20'!$B$9:$B$383,0)))</f>
        <v>0</v>
      </c>
      <c r="Z289" s="165">
        <f>_xlfn.IFNA(IF($B289=$B$383,0,INDEX('I.Supplementary 2019-20'!$J$8:$J$191,MATCH($B289,'I.Supplementary 2019-20'!$B$8:$B$191,0))),INDEX('I.KI 2019-20'!$J$9:$J$383,MATCH($B289,'I.KI 2019-20'!$B$9:$B$383,0)))</f>
        <v>1.8974403625110154</v>
      </c>
      <c r="AA289" s="167">
        <f>_xlfn.IFNA(IF($B289=$B$383,0,INDEX('I.Supplementary 2019-20'!$H$8:$H$191,MATCH($B289,'I.Supplementary 2019-20'!$B$8:$B$191,0))),INDEX('I.KI 2019-20'!$H$9:$H$383,MATCH($B289,'I.KI 2019-20'!$B$9:$B$383,0)))</f>
        <v>1.8974403625110154</v>
      </c>
      <c r="AC289" s="168">
        <f>I289*('I.Other inputs'!$C$6/'I.Other inputs'!$C$5)</f>
        <v>0</v>
      </c>
      <c r="AD289" s="161">
        <f>IF(B289=$B$36,J289*('I.Other inputs'!$C$6/'I.Other inputs'!$C$5)-('I.Other inputs'!$C$16/1000000),J289*('I.Other inputs'!$C$6/'I.Other inputs'!$C$5))</f>
        <v>0</v>
      </c>
      <c r="AE289" s="161">
        <f>K289*('I.Other inputs'!$C$6/'I.Other inputs'!$C$5)</f>
        <v>0</v>
      </c>
      <c r="AF289" s="161">
        <f>L289*('I.Other inputs'!$C$6/'I.Other inputs'!$C$5)</f>
        <v>0</v>
      </c>
      <c r="AG289" s="169">
        <f>M289*('I.Other inputs'!$C$6/'I.Other inputs'!$C$5)</f>
        <v>0</v>
      </c>
      <c r="AH289" s="161">
        <f>N289*('I.Other inputs'!$C$6/'I.Other inputs'!$C$5)</f>
        <v>0</v>
      </c>
      <c r="AI289" s="161">
        <f>O289*('I.Other inputs'!$C$6/'I.Other inputs'!$C$5)</f>
        <v>1.9283558877657774</v>
      </c>
      <c r="AJ289" s="161">
        <f>P289*('I.Other inputs'!$C$6/'I.Other inputs'!$C$5)</f>
        <v>0</v>
      </c>
      <c r="AK289" s="161">
        <f>Q289*('I.Other inputs'!$C$6/'I.Other inputs'!$C$5)</f>
        <v>0</v>
      </c>
      <c r="AL289" s="169">
        <f>R289*('I.Other inputs'!$C$6/'I.Other inputs'!$C$5)</f>
        <v>0</v>
      </c>
      <c r="AM289" s="161"/>
      <c r="AN289" s="168">
        <f t="shared" si="34"/>
        <v>0</v>
      </c>
      <c r="AO289" s="161">
        <f t="shared" si="35"/>
        <v>1.9283558877657774</v>
      </c>
      <c r="AP289" s="161">
        <f t="shared" si="36"/>
        <v>0</v>
      </c>
      <c r="AQ289" s="161">
        <f t="shared" si="37"/>
        <v>0</v>
      </c>
      <c r="AR289" s="169">
        <f t="shared" si="38"/>
        <v>0</v>
      </c>
      <c r="AS289" s="161"/>
      <c r="AT289" s="168">
        <f>IF(B289=$B$172,'I.Other inputs'!$C$11/1000000,SUM(AC289:AG289))</f>
        <v>0</v>
      </c>
      <c r="AU289" s="161">
        <f>IF(B289=$B$172,$Z$172*('I.Other inputs'!$C$6/'I.Other inputs'!$C$5),SUM(AH289:AL289))</f>
        <v>1.9283558877657774</v>
      </c>
      <c r="AV289" s="169">
        <f t="shared" si="39"/>
        <v>1.9283558877657774</v>
      </c>
      <c r="AX289" s="84">
        <f t="shared" si="40"/>
        <v>0</v>
      </c>
    </row>
    <row r="290" spans="2:50">
      <c r="B290" s="128" t="str">
        <f>'I.KI 2019-20'!B290</f>
        <v>E2535</v>
      </c>
      <c r="C290" s="172" t="str">
        <f t="shared" si="33"/>
        <v>E2535</v>
      </c>
      <c r="D290" t="str">
        <f>INDEX('I.KI 2019-20'!D$9:D$383,MATCH($B290,'I.KI 2019-20'!$B$9:$B$383,0))</f>
        <v>SD</v>
      </c>
      <c r="E290">
        <f>INDEX('I.KI 2019-20'!E$9:E$383,MATCH($B290,'I.KI 2019-20'!$B$9:$B$383,0))</f>
        <v>0</v>
      </c>
      <c r="F290" s="127" t="str">
        <f>INDEX('I.KI 2019-20'!F$9:F$383,MATCH($B290,'I.KI 2019-20'!$B$9:$B$383,0))</f>
        <v>South Holland</v>
      </c>
      <c r="G290" s="126"/>
      <c r="I290" s="166">
        <f>_xlfn.IFNA(IF($B290=$B$383,0,INDEX('I.Supplementary 2019-20'!N$8:N$191,MATCH($B290,'I.Supplementary 2019-20'!$B$8:$B$191,0))),INDEX('I.KI 2019-20'!N$9:N$383,MATCH($B290,'I.KI 2019-20'!$B$9:$B$383,0)))</f>
        <v>0</v>
      </c>
      <c r="J290" s="165">
        <f>_xlfn.IFNA(IF($B290=$B$383,0,INDEX('I.Supplementary 2019-20'!O$8:O$191,MATCH($B290,'I.Supplementary 2019-20'!$B$8:$B$191,0))),INDEX('I.KI 2019-20'!O$9:O$383,MATCH($B290,'I.KI 2019-20'!$B$9:$B$383,0)))</f>
        <v>0.27071423648766146</v>
      </c>
      <c r="K290" s="165">
        <f>_xlfn.IFNA(IF($B290=$B$383,0,INDEX('I.Supplementary 2019-20'!P$8:P$191,MATCH($B290,'I.Supplementary 2019-20'!$B$8:$B$191,0))),INDEX('I.KI 2019-20'!P$9:P$383,MATCH($B290,'I.KI 2019-20'!$B$9:$B$383,0)))</f>
        <v>0</v>
      </c>
      <c r="L290" s="165">
        <f>_xlfn.IFNA(IF($B290=$B$383,0,INDEX('I.Supplementary 2019-20'!Q$8:Q$191,MATCH($B290,'I.Supplementary 2019-20'!$B$8:$B$191,0))),INDEX('I.KI 2019-20'!Q$9:Q$383,MATCH($B290,'I.KI 2019-20'!$B$9:$B$383,0)))</f>
        <v>0</v>
      </c>
      <c r="M290" s="167">
        <f>_xlfn.IFNA(IF($B290=$B$383,0,INDEX('I.Supplementary 2019-20'!R$8:R$191,MATCH($B290,'I.Supplementary 2019-20'!$B$8:$B$191,0))),INDEX('I.KI 2019-20'!R$9:R$383,MATCH($B290,'I.KI 2019-20'!$B$9:$B$383,0)))</f>
        <v>0</v>
      </c>
      <c r="N290" s="165">
        <f>_xlfn.IFNA(IF($B290=$B$383,0,INDEX('I.Supplementary 2019-20'!S$8:S$191,MATCH($B290,'I.Supplementary 2019-20'!$B$8:$B$191,0))),INDEX('I.KI 2019-20'!S$9:S$383,MATCH($B290,'I.KI 2019-20'!$B$9:$B$383,0)))</f>
        <v>0</v>
      </c>
      <c r="O290" s="165">
        <f>_xlfn.IFNA(IF($B290=$B$383,0,INDEX('I.Supplementary 2019-20'!T$8:T$191,MATCH($B290,'I.Supplementary 2019-20'!$B$8:$B$191,0))),INDEX('I.KI 2019-20'!T$9:T$383,MATCH($B290,'I.KI 2019-20'!$B$9:$B$383,0)))</f>
        <v>3.2920988224264889</v>
      </c>
      <c r="P290" s="165">
        <f>_xlfn.IFNA(IF($B290=$B$383,0,INDEX('I.Supplementary 2019-20'!U$8:U$191,MATCH($B290,'I.Supplementary 2019-20'!$B$8:$B$191,0))),INDEX('I.KI 2019-20'!U$9:U$383,MATCH($B290,'I.KI 2019-20'!$B$9:$B$383,0)))</f>
        <v>0</v>
      </c>
      <c r="Q290" s="165">
        <f>_xlfn.IFNA(IF($B290=$B$383,0,INDEX('I.Supplementary 2019-20'!V$8:V$191,MATCH($B290,'I.Supplementary 2019-20'!$B$8:$B$191,0))),INDEX('I.KI 2019-20'!V$9:V$383,MATCH($B290,'I.KI 2019-20'!$B$9:$B$383,0)))</f>
        <v>0</v>
      </c>
      <c r="R290" s="167">
        <f>_xlfn.IFNA(IF($B290=$B$383,0,INDEX('I.Supplementary 2019-20'!W$8:W$191,MATCH($B290,'I.Supplementary 2019-20'!$B$8:$B$191,0))),INDEX('I.KI 2019-20'!W$9:W$383,MATCH($B290,'I.KI 2019-20'!$B$9:$B$383,0)))</f>
        <v>0</v>
      </c>
      <c r="S290" s="165">
        <f>_xlfn.IFNA(IF($B290=$B$383,0,INDEX('I.Supplementary 2019-20'!X$8:X$191,MATCH($B290,'I.Supplementary 2019-20'!$B$8:$B$191,0))),INDEX('I.KI 2019-20'!X$9:X$383,MATCH($B290,'I.KI 2019-20'!$B$9:$B$383,0)))</f>
        <v>0</v>
      </c>
      <c r="T290" s="165">
        <f>_xlfn.IFNA(IF($B290=$B$383,0,INDEX('I.Supplementary 2019-20'!Y$8:Y$191,MATCH($B290,'I.Supplementary 2019-20'!$B$8:$B$191,0))),INDEX('I.KI 2019-20'!Y$9:Y$383,MATCH($B290,'I.KI 2019-20'!$B$9:$B$383,0)))</f>
        <v>3.5628130589141507</v>
      </c>
      <c r="U290" s="165">
        <f>_xlfn.IFNA(IF($B290=$B$383,0,INDEX('I.Supplementary 2019-20'!Z$8:Z$191,MATCH($B290,'I.Supplementary 2019-20'!$B$8:$B$191,0))),INDEX('I.KI 2019-20'!Z$9:Z$383,MATCH($B290,'I.KI 2019-20'!$B$9:$B$383,0)))</f>
        <v>0</v>
      </c>
      <c r="V290" s="165">
        <f>_xlfn.IFNA(IF($B290=$B$383,0,INDEX('I.Supplementary 2019-20'!AA$8:AA$191,MATCH($B290,'I.Supplementary 2019-20'!$B$8:$B$191,0))),INDEX('I.KI 2019-20'!AA$9:AA$383,MATCH($B290,'I.KI 2019-20'!$B$9:$B$383,0)))</f>
        <v>0</v>
      </c>
      <c r="W290" s="167">
        <f>_xlfn.IFNA(IF($B290=$B$383,0,INDEX('I.Supplementary 2019-20'!AB$8:AB$191,MATCH($B290,'I.Supplementary 2019-20'!$B$8:$B$191,0))),INDEX('I.KI 2019-20'!AB$9:AB$383,MATCH($B290,'I.KI 2019-20'!$B$9:$B$383,0)))</f>
        <v>0</v>
      </c>
      <c r="Y290" s="166">
        <f>_xlfn.IFNA(IF($B290=$B$383,0,INDEX('I.Supplementary 2019-20'!$I$8:$I$191,MATCH($B290,'I.Supplementary 2019-20'!$B$8:$B$191,0))),INDEX('I.KI 2019-20'!$I$9:$I$383,MATCH($B290,'I.KI 2019-20'!$B$9:$B$383,0)))</f>
        <v>0.27071423648766146</v>
      </c>
      <c r="Z290" s="165">
        <f>_xlfn.IFNA(IF($B290=$B$383,0,INDEX('I.Supplementary 2019-20'!$J$8:$J$191,MATCH($B290,'I.Supplementary 2019-20'!$B$8:$B$191,0))),INDEX('I.KI 2019-20'!$J$9:$J$383,MATCH($B290,'I.KI 2019-20'!$B$9:$B$383,0)))</f>
        <v>3.2920988224264889</v>
      </c>
      <c r="AA290" s="167">
        <f>_xlfn.IFNA(IF($B290=$B$383,0,INDEX('I.Supplementary 2019-20'!$H$8:$H$191,MATCH($B290,'I.Supplementary 2019-20'!$B$8:$B$191,0))),INDEX('I.KI 2019-20'!$H$9:$H$383,MATCH($B290,'I.KI 2019-20'!$B$9:$B$383,0)))</f>
        <v>3.5628130589141507</v>
      </c>
      <c r="AC290" s="168">
        <f>I290*('I.Other inputs'!$C$6/'I.Other inputs'!$C$5)</f>
        <v>0</v>
      </c>
      <c r="AD290" s="161">
        <f>IF(B290=$B$36,J290*('I.Other inputs'!$C$6/'I.Other inputs'!$C$5)-('I.Other inputs'!$C$16/1000000),J290*('I.Other inputs'!$C$6/'I.Other inputs'!$C$5))</f>
        <v>0.27512505907809182</v>
      </c>
      <c r="AE290" s="161">
        <f>K290*('I.Other inputs'!$C$6/'I.Other inputs'!$C$5)</f>
        <v>0</v>
      </c>
      <c r="AF290" s="161">
        <f>L290*('I.Other inputs'!$C$6/'I.Other inputs'!$C$5)</f>
        <v>0</v>
      </c>
      <c r="AG290" s="169">
        <f>M290*('I.Other inputs'!$C$6/'I.Other inputs'!$C$5)</f>
        <v>0</v>
      </c>
      <c r="AH290" s="161">
        <f>N290*('I.Other inputs'!$C$6/'I.Other inputs'!$C$5)</f>
        <v>0</v>
      </c>
      <c r="AI290" s="161">
        <f>O290*('I.Other inputs'!$C$6/'I.Other inputs'!$C$5)</f>
        <v>3.3457379071096089</v>
      </c>
      <c r="AJ290" s="161">
        <f>P290*('I.Other inputs'!$C$6/'I.Other inputs'!$C$5)</f>
        <v>0</v>
      </c>
      <c r="AK290" s="161">
        <f>Q290*('I.Other inputs'!$C$6/'I.Other inputs'!$C$5)</f>
        <v>0</v>
      </c>
      <c r="AL290" s="169">
        <f>R290*('I.Other inputs'!$C$6/'I.Other inputs'!$C$5)</f>
        <v>0</v>
      </c>
      <c r="AM290" s="161"/>
      <c r="AN290" s="168">
        <f t="shared" si="34"/>
        <v>0</v>
      </c>
      <c r="AO290" s="161">
        <f t="shared" si="35"/>
        <v>3.6208629661877008</v>
      </c>
      <c r="AP290" s="161">
        <f t="shared" si="36"/>
        <v>0</v>
      </c>
      <c r="AQ290" s="161">
        <f t="shared" si="37"/>
        <v>0</v>
      </c>
      <c r="AR290" s="169">
        <f t="shared" si="38"/>
        <v>0</v>
      </c>
      <c r="AS290" s="161"/>
      <c r="AT290" s="168">
        <f>IF(B290=$B$172,'I.Other inputs'!$C$11/1000000,SUM(AC290:AG290))</f>
        <v>0.27512505907809182</v>
      </c>
      <c r="AU290" s="161">
        <f>IF(B290=$B$172,$Z$172*('I.Other inputs'!$C$6/'I.Other inputs'!$C$5),SUM(AH290:AL290))</f>
        <v>3.3457379071096089</v>
      </c>
      <c r="AV290" s="169">
        <f t="shared" si="39"/>
        <v>3.6208629661877008</v>
      </c>
      <c r="AX290" s="84">
        <f t="shared" si="40"/>
        <v>0</v>
      </c>
    </row>
    <row r="291" spans="2:50">
      <c r="B291" s="128" t="str">
        <f>'I.KI 2019-20'!B291</f>
        <v>E2536</v>
      </c>
      <c r="C291" s="172" t="str">
        <f t="shared" si="33"/>
        <v>E2536</v>
      </c>
      <c r="D291" t="str">
        <f>INDEX('I.KI 2019-20'!D$9:D$383,MATCH($B291,'I.KI 2019-20'!$B$9:$B$383,0))</f>
        <v>SD</v>
      </c>
      <c r="E291">
        <f>INDEX('I.KI 2019-20'!E$9:E$383,MATCH($B291,'I.KI 2019-20'!$B$9:$B$383,0))</f>
        <v>0</v>
      </c>
      <c r="F291" s="127" t="str">
        <f>INDEX('I.KI 2019-20'!F$9:F$383,MATCH($B291,'I.KI 2019-20'!$B$9:$B$383,0))</f>
        <v>South Kesteven</v>
      </c>
      <c r="G291" s="126"/>
      <c r="I291" s="166">
        <f>_xlfn.IFNA(IF($B291=$B$383,0,INDEX('I.Supplementary 2019-20'!N$8:N$191,MATCH($B291,'I.Supplementary 2019-20'!$B$8:$B$191,0))),INDEX('I.KI 2019-20'!N$9:N$383,MATCH($B291,'I.KI 2019-20'!$B$9:$B$383,0)))</f>
        <v>0</v>
      </c>
      <c r="J291" s="165">
        <f>_xlfn.IFNA(IF($B291=$B$383,0,INDEX('I.Supplementary 2019-20'!O$8:O$191,MATCH($B291,'I.Supplementary 2019-20'!$B$8:$B$191,0))),INDEX('I.KI 2019-20'!O$9:O$383,MATCH($B291,'I.KI 2019-20'!$B$9:$B$383,0)))</f>
        <v>0</v>
      </c>
      <c r="K291" s="165">
        <f>_xlfn.IFNA(IF($B291=$B$383,0,INDEX('I.Supplementary 2019-20'!P$8:P$191,MATCH($B291,'I.Supplementary 2019-20'!$B$8:$B$191,0))),INDEX('I.KI 2019-20'!P$9:P$383,MATCH($B291,'I.KI 2019-20'!$B$9:$B$383,0)))</f>
        <v>0</v>
      </c>
      <c r="L291" s="165">
        <f>_xlfn.IFNA(IF($B291=$B$383,0,INDEX('I.Supplementary 2019-20'!Q$8:Q$191,MATCH($B291,'I.Supplementary 2019-20'!$B$8:$B$191,0))),INDEX('I.KI 2019-20'!Q$9:Q$383,MATCH($B291,'I.KI 2019-20'!$B$9:$B$383,0)))</f>
        <v>0</v>
      </c>
      <c r="M291" s="167">
        <f>_xlfn.IFNA(IF($B291=$B$383,0,INDEX('I.Supplementary 2019-20'!R$8:R$191,MATCH($B291,'I.Supplementary 2019-20'!$B$8:$B$191,0))),INDEX('I.KI 2019-20'!R$9:R$383,MATCH($B291,'I.KI 2019-20'!$B$9:$B$383,0)))</f>
        <v>0</v>
      </c>
      <c r="N291" s="165">
        <f>_xlfn.IFNA(IF($B291=$B$383,0,INDEX('I.Supplementary 2019-20'!S$8:S$191,MATCH($B291,'I.Supplementary 2019-20'!$B$8:$B$191,0))),INDEX('I.KI 2019-20'!S$9:S$383,MATCH($B291,'I.KI 2019-20'!$B$9:$B$383,0)))</f>
        <v>0</v>
      </c>
      <c r="O291" s="165">
        <f>_xlfn.IFNA(IF($B291=$B$383,0,INDEX('I.Supplementary 2019-20'!T$8:T$191,MATCH($B291,'I.Supplementary 2019-20'!$B$8:$B$191,0))),INDEX('I.KI 2019-20'!T$9:T$383,MATCH($B291,'I.KI 2019-20'!$B$9:$B$383,0)))</f>
        <v>3.6104319820800455</v>
      </c>
      <c r="P291" s="165">
        <f>_xlfn.IFNA(IF($B291=$B$383,0,INDEX('I.Supplementary 2019-20'!U$8:U$191,MATCH($B291,'I.Supplementary 2019-20'!$B$8:$B$191,0))),INDEX('I.KI 2019-20'!U$9:U$383,MATCH($B291,'I.KI 2019-20'!$B$9:$B$383,0)))</f>
        <v>0</v>
      </c>
      <c r="Q291" s="165">
        <f>_xlfn.IFNA(IF($B291=$B$383,0,INDEX('I.Supplementary 2019-20'!V$8:V$191,MATCH($B291,'I.Supplementary 2019-20'!$B$8:$B$191,0))),INDEX('I.KI 2019-20'!V$9:V$383,MATCH($B291,'I.KI 2019-20'!$B$9:$B$383,0)))</f>
        <v>0</v>
      </c>
      <c r="R291" s="167">
        <f>_xlfn.IFNA(IF($B291=$B$383,0,INDEX('I.Supplementary 2019-20'!W$8:W$191,MATCH($B291,'I.Supplementary 2019-20'!$B$8:$B$191,0))),INDEX('I.KI 2019-20'!W$9:W$383,MATCH($B291,'I.KI 2019-20'!$B$9:$B$383,0)))</f>
        <v>0</v>
      </c>
      <c r="S291" s="165">
        <f>_xlfn.IFNA(IF($B291=$B$383,0,INDEX('I.Supplementary 2019-20'!X$8:X$191,MATCH($B291,'I.Supplementary 2019-20'!$B$8:$B$191,0))),INDEX('I.KI 2019-20'!X$9:X$383,MATCH($B291,'I.KI 2019-20'!$B$9:$B$383,0)))</f>
        <v>0</v>
      </c>
      <c r="T291" s="165">
        <f>_xlfn.IFNA(IF($B291=$B$383,0,INDEX('I.Supplementary 2019-20'!Y$8:Y$191,MATCH($B291,'I.Supplementary 2019-20'!$B$8:$B$191,0))),INDEX('I.KI 2019-20'!Y$9:Y$383,MATCH($B291,'I.KI 2019-20'!$B$9:$B$383,0)))</f>
        <v>3.6104319820800455</v>
      </c>
      <c r="U291" s="165">
        <f>_xlfn.IFNA(IF($B291=$B$383,0,INDEX('I.Supplementary 2019-20'!Z$8:Z$191,MATCH($B291,'I.Supplementary 2019-20'!$B$8:$B$191,0))),INDEX('I.KI 2019-20'!Z$9:Z$383,MATCH($B291,'I.KI 2019-20'!$B$9:$B$383,0)))</f>
        <v>0</v>
      </c>
      <c r="V291" s="165">
        <f>_xlfn.IFNA(IF($B291=$B$383,0,INDEX('I.Supplementary 2019-20'!AA$8:AA$191,MATCH($B291,'I.Supplementary 2019-20'!$B$8:$B$191,0))),INDEX('I.KI 2019-20'!AA$9:AA$383,MATCH($B291,'I.KI 2019-20'!$B$9:$B$383,0)))</f>
        <v>0</v>
      </c>
      <c r="W291" s="167">
        <f>_xlfn.IFNA(IF($B291=$B$383,0,INDEX('I.Supplementary 2019-20'!AB$8:AB$191,MATCH($B291,'I.Supplementary 2019-20'!$B$8:$B$191,0))),INDEX('I.KI 2019-20'!AB$9:AB$383,MATCH($B291,'I.KI 2019-20'!$B$9:$B$383,0)))</f>
        <v>0</v>
      </c>
      <c r="Y291" s="166">
        <f>_xlfn.IFNA(IF($B291=$B$383,0,INDEX('I.Supplementary 2019-20'!$I$8:$I$191,MATCH($B291,'I.Supplementary 2019-20'!$B$8:$B$191,0))),INDEX('I.KI 2019-20'!$I$9:$I$383,MATCH($B291,'I.KI 2019-20'!$B$9:$B$383,0)))</f>
        <v>0</v>
      </c>
      <c r="Z291" s="165">
        <f>_xlfn.IFNA(IF($B291=$B$383,0,INDEX('I.Supplementary 2019-20'!$J$8:$J$191,MATCH($B291,'I.Supplementary 2019-20'!$B$8:$B$191,0))),INDEX('I.KI 2019-20'!$J$9:$J$383,MATCH($B291,'I.KI 2019-20'!$B$9:$B$383,0)))</f>
        <v>3.6104319820800455</v>
      </c>
      <c r="AA291" s="167">
        <f>_xlfn.IFNA(IF($B291=$B$383,0,INDEX('I.Supplementary 2019-20'!$H$8:$H$191,MATCH($B291,'I.Supplementary 2019-20'!$B$8:$B$191,0))),INDEX('I.KI 2019-20'!$H$9:$H$383,MATCH($B291,'I.KI 2019-20'!$B$9:$B$383,0)))</f>
        <v>3.6104319820800455</v>
      </c>
      <c r="AC291" s="168">
        <f>I291*('I.Other inputs'!$C$6/'I.Other inputs'!$C$5)</f>
        <v>0</v>
      </c>
      <c r="AD291" s="161">
        <f>IF(B291=$B$36,J291*('I.Other inputs'!$C$6/'I.Other inputs'!$C$5)-('I.Other inputs'!$C$16/1000000),J291*('I.Other inputs'!$C$6/'I.Other inputs'!$C$5))</f>
        <v>0</v>
      </c>
      <c r="AE291" s="161">
        <f>K291*('I.Other inputs'!$C$6/'I.Other inputs'!$C$5)</f>
        <v>0</v>
      </c>
      <c r="AF291" s="161">
        <f>L291*('I.Other inputs'!$C$6/'I.Other inputs'!$C$5)</f>
        <v>0</v>
      </c>
      <c r="AG291" s="169">
        <f>M291*('I.Other inputs'!$C$6/'I.Other inputs'!$C$5)</f>
        <v>0</v>
      </c>
      <c r="AH291" s="161">
        <f>N291*('I.Other inputs'!$C$6/'I.Other inputs'!$C$5)</f>
        <v>0</v>
      </c>
      <c r="AI291" s="161">
        <f>O291*('I.Other inputs'!$C$6/'I.Other inputs'!$C$5)</f>
        <v>3.6692577577554841</v>
      </c>
      <c r="AJ291" s="161">
        <f>P291*('I.Other inputs'!$C$6/'I.Other inputs'!$C$5)</f>
        <v>0</v>
      </c>
      <c r="AK291" s="161">
        <f>Q291*('I.Other inputs'!$C$6/'I.Other inputs'!$C$5)</f>
        <v>0</v>
      </c>
      <c r="AL291" s="169">
        <f>R291*('I.Other inputs'!$C$6/'I.Other inputs'!$C$5)</f>
        <v>0</v>
      </c>
      <c r="AM291" s="161"/>
      <c r="AN291" s="168">
        <f t="shared" si="34"/>
        <v>0</v>
      </c>
      <c r="AO291" s="161">
        <f t="shared" si="35"/>
        <v>3.6692577577554841</v>
      </c>
      <c r="AP291" s="161">
        <f t="shared" si="36"/>
        <v>0</v>
      </c>
      <c r="AQ291" s="161">
        <f t="shared" si="37"/>
        <v>0</v>
      </c>
      <c r="AR291" s="169">
        <f t="shared" si="38"/>
        <v>0</v>
      </c>
      <c r="AS291" s="161"/>
      <c r="AT291" s="168">
        <f>IF(B291=$B$172,'I.Other inputs'!$C$11/1000000,SUM(AC291:AG291))</f>
        <v>0</v>
      </c>
      <c r="AU291" s="161">
        <f>IF(B291=$B$172,$Z$172*('I.Other inputs'!$C$6/'I.Other inputs'!$C$5),SUM(AH291:AL291))</f>
        <v>3.6692577577554841</v>
      </c>
      <c r="AV291" s="169">
        <f t="shared" si="39"/>
        <v>3.6692577577554841</v>
      </c>
      <c r="AX291" s="84">
        <f t="shared" si="40"/>
        <v>0</v>
      </c>
    </row>
    <row r="292" spans="2:50">
      <c r="B292" s="128" t="str">
        <f>'I.KI 2019-20'!B292</f>
        <v>E0936</v>
      </c>
      <c r="C292" s="172" t="str">
        <f t="shared" si="33"/>
        <v>E0936</v>
      </c>
      <c r="D292" t="str">
        <f>INDEX('I.KI 2019-20'!D$9:D$383,MATCH($B292,'I.KI 2019-20'!$B$9:$B$383,0))</f>
        <v>SD</v>
      </c>
      <c r="E292">
        <f>INDEX('I.KI 2019-20'!E$9:E$383,MATCH($B292,'I.KI 2019-20'!$B$9:$B$383,0))</f>
        <v>0</v>
      </c>
      <c r="F292" s="127" t="str">
        <f>INDEX('I.KI 2019-20'!F$9:F$383,MATCH($B292,'I.KI 2019-20'!$B$9:$B$383,0))</f>
        <v>South Lakeland</v>
      </c>
      <c r="G292" s="126"/>
      <c r="I292" s="166">
        <f>_xlfn.IFNA(IF($B292=$B$383,0,INDEX('I.Supplementary 2019-20'!N$8:N$191,MATCH($B292,'I.Supplementary 2019-20'!$B$8:$B$191,0))),INDEX('I.KI 2019-20'!N$9:N$383,MATCH($B292,'I.KI 2019-20'!$B$9:$B$383,0)))</f>
        <v>0</v>
      </c>
      <c r="J292" s="165">
        <f>_xlfn.IFNA(IF($B292=$B$383,0,INDEX('I.Supplementary 2019-20'!O$8:O$191,MATCH($B292,'I.Supplementary 2019-20'!$B$8:$B$191,0))),INDEX('I.KI 2019-20'!O$9:O$383,MATCH($B292,'I.KI 2019-20'!$B$9:$B$383,0)))</f>
        <v>0</v>
      </c>
      <c r="K292" s="165">
        <f>_xlfn.IFNA(IF($B292=$B$383,0,INDEX('I.Supplementary 2019-20'!P$8:P$191,MATCH($B292,'I.Supplementary 2019-20'!$B$8:$B$191,0))),INDEX('I.KI 2019-20'!P$9:P$383,MATCH($B292,'I.KI 2019-20'!$B$9:$B$383,0)))</f>
        <v>0</v>
      </c>
      <c r="L292" s="165">
        <f>_xlfn.IFNA(IF($B292=$B$383,0,INDEX('I.Supplementary 2019-20'!Q$8:Q$191,MATCH($B292,'I.Supplementary 2019-20'!$B$8:$B$191,0))),INDEX('I.KI 2019-20'!Q$9:Q$383,MATCH($B292,'I.KI 2019-20'!$B$9:$B$383,0)))</f>
        <v>0</v>
      </c>
      <c r="M292" s="167">
        <f>_xlfn.IFNA(IF($B292=$B$383,0,INDEX('I.Supplementary 2019-20'!R$8:R$191,MATCH($B292,'I.Supplementary 2019-20'!$B$8:$B$191,0))),INDEX('I.KI 2019-20'!R$9:R$383,MATCH($B292,'I.KI 2019-20'!$B$9:$B$383,0)))</f>
        <v>0</v>
      </c>
      <c r="N292" s="165">
        <f>_xlfn.IFNA(IF($B292=$B$383,0,INDEX('I.Supplementary 2019-20'!S$8:S$191,MATCH($B292,'I.Supplementary 2019-20'!$B$8:$B$191,0))),INDEX('I.KI 2019-20'!S$9:S$383,MATCH($B292,'I.KI 2019-20'!$B$9:$B$383,0)))</f>
        <v>0</v>
      </c>
      <c r="O292" s="165">
        <f>_xlfn.IFNA(IF($B292=$B$383,0,INDEX('I.Supplementary 2019-20'!T$8:T$191,MATCH($B292,'I.Supplementary 2019-20'!$B$8:$B$191,0))),INDEX('I.KI 2019-20'!T$9:T$383,MATCH($B292,'I.KI 2019-20'!$B$9:$B$383,0)))</f>
        <v>2.21308638278729</v>
      </c>
      <c r="P292" s="165">
        <f>_xlfn.IFNA(IF($B292=$B$383,0,INDEX('I.Supplementary 2019-20'!U$8:U$191,MATCH($B292,'I.Supplementary 2019-20'!$B$8:$B$191,0))),INDEX('I.KI 2019-20'!U$9:U$383,MATCH($B292,'I.KI 2019-20'!$B$9:$B$383,0)))</f>
        <v>0</v>
      </c>
      <c r="Q292" s="165">
        <f>_xlfn.IFNA(IF($B292=$B$383,0,INDEX('I.Supplementary 2019-20'!V$8:V$191,MATCH($B292,'I.Supplementary 2019-20'!$B$8:$B$191,0))),INDEX('I.KI 2019-20'!V$9:V$383,MATCH($B292,'I.KI 2019-20'!$B$9:$B$383,0)))</f>
        <v>0</v>
      </c>
      <c r="R292" s="167">
        <f>_xlfn.IFNA(IF($B292=$B$383,0,INDEX('I.Supplementary 2019-20'!W$8:W$191,MATCH($B292,'I.Supplementary 2019-20'!$B$8:$B$191,0))),INDEX('I.KI 2019-20'!W$9:W$383,MATCH($B292,'I.KI 2019-20'!$B$9:$B$383,0)))</f>
        <v>0</v>
      </c>
      <c r="S292" s="165">
        <f>_xlfn.IFNA(IF($B292=$B$383,0,INDEX('I.Supplementary 2019-20'!X$8:X$191,MATCH($B292,'I.Supplementary 2019-20'!$B$8:$B$191,0))),INDEX('I.KI 2019-20'!X$9:X$383,MATCH($B292,'I.KI 2019-20'!$B$9:$B$383,0)))</f>
        <v>0</v>
      </c>
      <c r="T292" s="165">
        <f>_xlfn.IFNA(IF($B292=$B$383,0,INDEX('I.Supplementary 2019-20'!Y$8:Y$191,MATCH($B292,'I.Supplementary 2019-20'!$B$8:$B$191,0))),INDEX('I.KI 2019-20'!Y$9:Y$383,MATCH($B292,'I.KI 2019-20'!$B$9:$B$383,0)))</f>
        <v>2.21308638278729</v>
      </c>
      <c r="U292" s="165">
        <f>_xlfn.IFNA(IF($B292=$B$383,0,INDEX('I.Supplementary 2019-20'!Z$8:Z$191,MATCH($B292,'I.Supplementary 2019-20'!$B$8:$B$191,0))),INDEX('I.KI 2019-20'!Z$9:Z$383,MATCH($B292,'I.KI 2019-20'!$B$9:$B$383,0)))</f>
        <v>0</v>
      </c>
      <c r="V292" s="165">
        <f>_xlfn.IFNA(IF($B292=$B$383,0,INDEX('I.Supplementary 2019-20'!AA$8:AA$191,MATCH($B292,'I.Supplementary 2019-20'!$B$8:$B$191,0))),INDEX('I.KI 2019-20'!AA$9:AA$383,MATCH($B292,'I.KI 2019-20'!$B$9:$B$383,0)))</f>
        <v>0</v>
      </c>
      <c r="W292" s="167">
        <f>_xlfn.IFNA(IF($B292=$B$383,0,INDEX('I.Supplementary 2019-20'!AB$8:AB$191,MATCH($B292,'I.Supplementary 2019-20'!$B$8:$B$191,0))),INDEX('I.KI 2019-20'!AB$9:AB$383,MATCH($B292,'I.KI 2019-20'!$B$9:$B$383,0)))</f>
        <v>0</v>
      </c>
      <c r="Y292" s="166">
        <f>_xlfn.IFNA(IF($B292=$B$383,0,INDEX('I.Supplementary 2019-20'!$I$8:$I$191,MATCH($B292,'I.Supplementary 2019-20'!$B$8:$B$191,0))),INDEX('I.KI 2019-20'!$I$9:$I$383,MATCH($B292,'I.KI 2019-20'!$B$9:$B$383,0)))</f>
        <v>0</v>
      </c>
      <c r="Z292" s="165">
        <f>_xlfn.IFNA(IF($B292=$B$383,0,INDEX('I.Supplementary 2019-20'!$J$8:$J$191,MATCH($B292,'I.Supplementary 2019-20'!$B$8:$B$191,0))),INDEX('I.KI 2019-20'!$J$9:$J$383,MATCH($B292,'I.KI 2019-20'!$B$9:$B$383,0)))</f>
        <v>2.21308638278729</v>
      </c>
      <c r="AA292" s="167">
        <f>_xlfn.IFNA(IF($B292=$B$383,0,INDEX('I.Supplementary 2019-20'!$H$8:$H$191,MATCH($B292,'I.Supplementary 2019-20'!$B$8:$B$191,0))),INDEX('I.KI 2019-20'!$H$9:$H$383,MATCH($B292,'I.KI 2019-20'!$B$9:$B$383,0)))</f>
        <v>2.21308638278729</v>
      </c>
      <c r="AC292" s="168">
        <f>I292*('I.Other inputs'!$C$6/'I.Other inputs'!$C$5)</f>
        <v>0</v>
      </c>
      <c r="AD292" s="161">
        <f>IF(B292=$B$36,J292*('I.Other inputs'!$C$6/'I.Other inputs'!$C$5)-('I.Other inputs'!$C$16/1000000),J292*('I.Other inputs'!$C$6/'I.Other inputs'!$C$5))</f>
        <v>0</v>
      </c>
      <c r="AE292" s="161">
        <f>K292*('I.Other inputs'!$C$6/'I.Other inputs'!$C$5)</f>
        <v>0</v>
      </c>
      <c r="AF292" s="161">
        <f>L292*('I.Other inputs'!$C$6/'I.Other inputs'!$C$5)</f>
        <v>0</v>
      </c>
      <c r="AG292" s="169">
        <f>M292*('I.Other inputs'!$C$6/'I.Other inputs'!$C$5)</f>
        <v>0</v>
      </c>
      <c r="AH292" s="161">
        <f>N292*('I.Other inputs'!$C$6/'I.Other inputs'!$C$5)</f>
        <v>0</v>
      </c>
      <c r="AI292" s="161">
        <f>O292*('I.Other inputs'!$C$6/'I.Other inputs'!$C$5)</f>
        <v>2.2491448167227244</v>
      </c>
      <c r="AJ292" s="161">
        <f>P292*('I.Other inputs'!$C$6/'I.Other inputs'!$C$5)</f>
        <v>0</v>
      </c>
      <c r="AK292" s="161">
        <f>Q292*('I.Other inputs'!$C$6/'I.Other inputs'!$C$5)</f>
        <v>0</v>
      </c>
      <c r="AL292" s="169">
        <f>R292*('I.Other inputs'!$C$6/'I.Other inputs'!$C$5)</f>
        <v>0</v>
      </c>
      <c r="AM292" s="161"/>
      <c r="AN292" s="168">
        <f t="shared" si="34"/>
        <v>0</v>
      </c>
      <c r="AO292" s="161">
        <f t="shared" si="35"/>
        <v>2.2491448167227244</v>
      </c>
      <c r="AP292" s="161">
        <f t="shared" si="36"/>
        <v>0</v>
      </c>
      <c r="AQ292" s="161">
        <f t="shared" si="37"/>
        <v>0</v>
      </c>
      <c r="AR292" s="169">
        <f t="shared" si="38"/>
        <v>0</v>
      </c>
      <c r="AS292" s="161"/>
      <c r="AT292" s="168">
        <f>IF(B292=$B$172,'I.Other inputs'!$C$11/1000000,SUM(AC292:AG292))</f>
        <v>0</v>
      </c>
      <c r="AU292" s="161">
        <f>IF(B292=$B$172,$Z$172*('I.Other inputs'!$C$6/'I.Other inputs'!$C$5),SUM(AH292:AL292))</f>
        <v>2.2491448167227244</v>
      </c>
      <c r="AV292" s="169">
        <f t="shared" si="39"/>
        <v>2.2491448167227244</v>
      </c>
      <c r="AX292" s="84">
        <f t="shared" si="40"/>
        <v>0</v>
      </c>
    </row>
    <row r="293" spans="2:50">
      <c r="B293" s="128" t="str">
        <f>'I.KI 2019-20'!B293</f>
        <v>E2637</v>
      </c>
      <c r="C293" s="172" t="str">
        <f t="shared" si="33"/>
        <v>E2637</v>
      </c>
      <c r="D293" t="str">
        <f>INDEX('I.KI 2019-20'!D$9:D$383,MATCH($B293,'I.KI 2019-20'!$B$9:$B$383,0))</f>
        <v>SD</v>
      </c>
      <c r="E293" t="str">
        <f>INDEX('I.KI 2019-20'!E$9:E$383,MATCH($B293,'I.KI 2019-20'!$B$9:$B$383,0))</f>
        <v>P1910</v>
      </c>
      <c r="F293" s="127" t="str">
        <f>INDEX('I.KI 2019-20'!F$9:F$383,MATCH($B293,'I.KI 2019-20'!$B$9:$B$383,0))</f>
        <v>South Norfolk</v>
      </c>
      <c r="G293" s="126"/>
      <c r="I293" s="166">
        <f>_xlfn.IFNA(IF($B293=$B$383,0,INDEX('I.Supplementary 2019-20'!N$8:N$191,MATCH($B293,'I.Supplementary 2019-20'!$B$8:$B$191,0))),INDEX('I.KI 2019-20'!N$9:N$383,MATCH($B293,'I.KI 2019-20'!$B$9:$B$383,0)))</f>
        <v>0</v>
      </c>
      <c r="J293" s="165">
        <f>_xlfn.IFNA(IF($B293=$B$383,0,INDEX('I.Supplementary 2019-20'!O$8:O$191,MATCH($B293,'I.Supplementary 2019-20'!$B$8:$B$191,0))),INDEX('I.KI 2019-20'!O$9:O$383,MATCH($B293,'I.KI 2019-20'!$B$9:$B$383,0)))</f>
        <v>0</v>
      </c>
      <c r="K293" s="165">
        <f>_xlfn.IFNA(IF($B293=$B$383,0,INDEX('I.Supplementary 2019-20'!P$8:P$191,MATCH($B293,'I.Supplementary 2019-20'!$B$8:$B$191,0))),INDEX('I.KI 2019-20'!P$9:P$383,MATCH($B293,'I.KI 2019-20'!$B$9:$B$383,0)))</f>
        <v>0</v>
      </c>
      <c r="L293" s="165">
        <f>_xlfn.IFNA(IF($B293=$B$383,0,INDEX('I.Supplementary 2019-20'!Q$8:Q$191,MATCH($B293,'I.Supplementary 2019-20'!$B$8:$B$191,0))),INDEX('I.KI 2019-20'!Q$9:Q$383,MATCH($B293,'I.KI 2019-20'!$B$9:$B$383,0)))</f>
        <v>0</v>
      </c>
      <c r="M293" s="167">
        <f>_xlfn.IFNA(IF($B293=$B$383,0,INDEX('I.Supplementary 2019-20'!R$8:R$191,MATCH($B293,'I.Supplementary 2019-20'!$B$8:$B$191,0))),INDEX('I.KI 2019-20'!R$9:R$383,MATCH($B293,'I.KI 2019-20'!$B$9:$B$383,0)))</f>
        <v>0</v>
      </c>
      <c r="N293" s="165">
        <f>_xlfn.IFNA(IF($B293=$B$383,0,INDEX('I.Supplementary 2019-20'!S$8:S$191,MATCH($B293,'I.Supplementary 2019-20'!$B$8:$B$191,0))),INDEX('I.KI 2019-20'!S$9:S$383,MATCH($B293,'I.KI 2019-20'!$B$9:$B$383,0)))</f>
        <v>0</v>
      </c>
      <c r="O293" s="165">
        <f>_xlfn.IFNA(IF($B293=$B$383,0,INDEX('I.Supplementary 2019-20'!T$8:T$191,MATCH($B293,'I.Supplementary 2019-20'!$B$8:$B$191,0))),INDEX('I.KI 2019-20'!T$9:T$383,MATCH($B293,'I.KI 2019-20'!$B$9:$B$383,0)))</f>
        <v>3.0713999957921487</v>
      </c>
      <c r="P293" s="165">
        <f>_xlfn.IFNA(IF($B293=$B$383,0,INDEX('I.Supplementary 2019-20'!U$8:U$191,MATCH($B293,'I.Supplementary 2019-20'!$B$8:$B$191,0))),INDEX('I.KI 2019-20'!U$9:U$383,MATCH($B293,'I.KI 2019-20'!$B$9:$B$383,0)))</f>
        <v>0</v>
      </c>
      <c r="Q293" s="165">
        <f>_xlfn.IFNA(IF($B293=$B$383,0,INDEX('I.Supplementary 2019-20'!V$8:V$191,MATCH($B293,'I.Supplementary 2019-20'!$B$8:$B$191,0))),INDEX('I.KI 2019-20'!V$9:V$383,MATCH($B293,'I.KI 2019-20'!$B$9:$B$383,0)))</f>
        <v>0</v>
      </c>
      <c r="R293" s="167">
        <f>_xlfn.IFNA(IF($B293=$B$383,0,INDEX('I.Supplementary 2019-20'!W$8:W$191,MATCH($B293,'I.Supplementary 2019-20'!$B$8:$B$191,0))),INDEX('I.KI 2019-20'!W$9:W$383,MATCH($B293,'I.KI 2019-20'!$B$9:$B$383,0)))</f>
        <v>0</v>
      </c>
      <c r="S293" s="165">
        <f>_xlfn.IFNA(IF($B293=$B$383,0,INDEX('I.Supplementary 2019-20'!X$8:X$191,MATCH($B293,'I.Supplementary 2019-20'!$B$8:$B$191,0))),INDEX('I.KI 2019-20'!X$9:X$383,MATCH($B293,'I.KI 2019-20'!$B$9:$B$383,0)))</f>
        <v>0</v>
      </c>
      <c r="T293" s="165">
        <f>_xlfn.IFNA(IF($B293=$B$383,0,INDEX('I.Supplementary 2019-20'!Y$8:Y$191,MATCH($B293,'I.Supplementary 2019-20'!$B$8:$B$191,0))),INDEX('I.KI 2019-20'!Y$9:Y$383,MATCH($B293,'I.KI 2019-20'!$B$9:$B$383,0)))</f>
        <v>3.0713999957921487</v>
      </c>
      <c r="U293" s="165">
        <f>_xlfn.IFNA(IF($B293=$B$383,0,INDEX('I.Supplementary 2019-20'!Z$8:Z$191,MATCH($B293,'I.Supplementary 2019-20'!$B$8:$B$191,0))),INDEX('I.KI 2019-20'!Z$9:Z$383,MATCH($B293,'I.KI 2019-20'!$B$9:$B$383,0)))</f>
        <v>0</v>
      </c>
      <c r="V293" s="165">
        <f>_xlfn.IFNA(IF($B293=$B$383,0,INDEX('I.Supplementary 2019-20'!AA$8:AA$191,MATCH($B293,'I.Supplementary 2019-20'!$B$8:$B$191,0))),INDEX('I.KI 2019-20'!AA$9:AA$383,MATCH($B293,'I.KI 2019-20'!$B$9:$B$383,0)))</f>
        <v>0</v>
      </c>
      <c r="W293" s="167">
        <f>_xlfn.IFNA(IF($B293=$B$383,0,INDEX('I.Supplementary 2019-20'!AB$8:AB$191,MATCH($B293,'I.Supplementary 2019-20'!$B$8:$B$191,0))),INDEX('I.KI 2019-20'!AB$9:AB$383,MATCH($B293,'I.KI 2019-20'!$B$9:$B$383,0)))</f>
        <v>0</v>
      </c>
      <c r="Y293" s="166">
        <f>_xlfn.IFNA(IF($B293=$B$383,0,INDEX('I.Supplementary 2019-20'!$I$8:$I$191,MATCH($B293,'I.Supplementary 2019-20'!$B$8:$B$191,0))),INDEX('I.KI 2019-20'!$I$9:$I$383,MATCH($B293,'I.KI 2019-20'!$B$9:$B$383,0)))</f>
        <v>0</v>
      </c>
      <c r="Z293" s="165">
        <f>_xlfn.IFNA(IF($B293=$B$383,0,INDEX('I.Supplementary 2019-20'!$J$8:$J$191,MATCH($B293,'I.Supplementary 2019-20'!$B$8:$B$191,0))),INDEX('I.KI 2019-20'!$J$9:$J$383,MATCH($B293,'I.KI 2019-20'!$B$9:$B$383,0)))</f>
        <v>3.0713999957921487</v>
      </c>
      <c r="AA293" s="167">
        <f>_xlfn.IFNA(IF($B293=$B$383,0,INDEX('I.Supplementary 2019-20'!$H$8:$H$191,MATCH($B293,'I.Supplementary 2019-20'!$B$8:$B$191,0))),INDEX('I.KI 2019-20'!$H$9:$H$383,MATCH($B293,'I.KI 2019-20'!$B$9:$B$383,0)))</f>
        <v>3.0713999957921487</v>
      </c>
      <c r="AC293" s="168">
        <f>I293*('I.Other inputs'!$C$6/'I.Other inputs'!$C$5)</f>
        <v>0</v>
      </c>
      <c r="AD293" s="161">
        <f>IF(B293=$B$36,J293*('I.Other inputs'!$C$6/'I.Other inputs'!$C$5)-('I.Other inputs'!$C$16/1000000),J293*('I.Other inputs'!$C$6/'I.Other inputs'!$C$5))</f>
        <v>0</v>
      </c>
      <c r="AE293" s="161">
        <f>K293*('I.Other inputs'!$C$6/'I.Other inputs'!$C$5)</f>
        <v>0</v>
      </c>
      <c r="AF293" s="161">
        <f>L293*('I.Other inputs'!$C$6/'I.Other inputs'!$C$5)</f>
        <v>0</v>
      </c>
      <c r="AG293" s="169">
        <f>M293*('I.Other inputs'!$C$6/'I.Other inputs'!$C$5)</f>
        <v>0</v>
      </c>
      <c r="AH293" s="161">
        <f>N293*('I.Other inputs'!$C$6/'I.Other inputs'!$C$5)</f>
        <v>0</v>
      </c>
      <c r="AI293" s="161">
        <f>O293*('I.Other inputs'!$C$6/'I.Other inputs'!$C$5)</f>
        <v>3.1214431729129983</v>
      </c>
      <c r="AJ293" s="161">
        <f>P293*('I.Other inputs'!$C$6/'I.Other inputs'!$C$5)</f>
        <v>0</v>
      </c>
      <c r="AK293" s="161">
        <f>Q293*('I.Other inputs'!$C$6/'I.Other inputs'!$C$5)</f>
        <v>0</v>
      </c>
      <c r="AL293" s="169">
        <f>R293*('I.Other inputs'!$C$6/'I.Other inputs'!$C$5)</f>
        <v>0</v>
      </c>
      <c r="AM293" s="161"/>
      <c r="AN293" s="168">
        <f t="shared" si="34"/>
        <v>0</v>
      </c>
      <c r="AO293" s="161">
        <f t="shared" si="35"/>
        <v>3.1214431729129983</v>
      </c>
      <c r="AP293" s="161">
        <f t="shared" si="36"/>
        <v>0</v>
      </c>
      <c r="AQ293" s="161">
        <f t="shared" si="37"/>
        <v>0</v>
      </c>
      <c r="AR293" s="169">
        <f t="shared" si="38"/>
        <v>0</v>
      </c>
      <c r="AS293" s="161"/>
      <c r="AT293" s="168">
        <f>IF(B293=$B$172,'I.Other inputs'!$C$11/1000000,SUM(AC293:AG293))</f>
        <v>0</v>
      </c>
      <c r="AU293" s="161">
        <f>IF(B293=$B$172,$Z$172*('I.Other inputs'!$C$6/'I.Other inputs'!$C$5),SUM(AH293:AL293))</f>
        <v>3.1214431729129983</v>
      </c>
      <c r="AV293" s="169">
        <f t="shared" si="39"/>
        <v>3.1214431729129983</v>
      </c>
      <c r="AX293" s="84">
        <f t="shared" si="40"/>
        <v>0</v>
      </c>
    </row>
    <row r="294" spans="2:50">
      <c r="B294" s="128" t="str">
        <f>'I.KI 2019-20'!B294</f>
        <v>E2836</v>
      </c>
      <c r="C294" s="172" t="str">
        <f t="shared" si="33"/>
        <v>E2836</v>
      </c>
      <c r="D294" t="str">
        <f>INDEX('I.KI 2019-20'!D$9:D$383,MATCH($B294,'I.KI 2019-20'!$B$9:$B$383,0))</f>
        <v>SD</v>
      </c>
      <c r="E294" t="str">
        <f>INDEX('I.KI 2019-20'!E$9:E$383,MATCH($B294,'I.KI 2019-20'!$B$9:$B$383,0))</f>
        <v>P1907</v>
      </c>
      <c r="F294" s="127" t="str">
        <f>INDEX('I.KI 2019-20'!F$9:F$383,MATCH($B294,'I.KI 2019-20'!$B$9:$B$383,0))</f>
        <v>South Northamptonshire</v>
      </c>
      <c r="G294" s="126"/>
      <c r="I294" s="166">
        <f>_xlfn.IFNA(IF($B294=$B$383,0,INDEX('I.Supplementary 2019-20'!N$8:N$191,MATCH($B294,'I.Supplementary 2019-20'!$B$8:$B$191,0))),INDEX('I.KI 2019-20'!N$9:N$383,MATCH($B294,'I.KI 2019-20'!$B$9:$B$383,0)))</f>
        <v>0</v>
      </c>
      <c r="J294" s="165">
        <f>_xlfn.IFNA(IF($B294=$B$383,0,INDEX('I.Supplementary 2019-20'!O$8:O$191,MATCH($B294,'I.Supplementary 2019-20'!$B$8:$B$191,0))),INDEX('I.KI 2019-20'!O$9:O$383,MATCH($B294,'I.KI 2019-20'!$B$9:$B$383,0)))</f>
        <v>0</v>
      </c>
      <c r="K294" s="165">
        <f>_xlfn.IFNA(IF($B294=$B$383,0,INDEX('I.Supplementary 2019-20'!P$8:P$191,MATCH($B294,'I.Supplementary 2019-20'!$B$8:$B$191,0))),INDEX('I.KI 2019-20'!P$9:P$383,MATCH($B294,'I.KI 2019-20'!$B$9:$B$383,0)))</f>
        <v>0</v>
      </c>
      <c r="L294" s="165">
        <f>_xlfn.IFNA(IF($B294=$B$383,0,INDEX('I.Supplementary 2019-20'!Q$8:Q$191,MATCH($B294,'I.Supplementary 2019-20'!$B$8:$B$191,0))),INDEX('I.KI 2019-20'!Q$9:Q$383,MATCH($B294,'I.KI 2019-20'!$B$9:$B$383,0)))</f>
        <v>0</v>
      </c>
      <c r="M294" s="167">
        <f>_xlfn.IFNA(IF($B294=$B$383,0,INDEX('I.Supplementary 2019-20'!R$8:R$191,MATCH($B294,'I.Supplementary 2019-20'!$B$8:$B$191,0))),INDEX('I.KI 2019-20'!R$9:R$383,MATCH($B294,'I.KI 2019-20'!$B$9:$B$383,0)))</f>
        <v>0</v>
      </c>
      <c r="N294" s="165">
        <f>_xlfn.IFNA(IF($B294=$B$383,0,INDEX('I.Supplementary 2019-20'!S$8:S$191,MATCH($B294,'I.Supplementary 2019-20'!$B$8:$B$191,0))),INDEX('I.KI 2019-20'!S$9:S$383,MATCH($B294,'I.KI 2019-20'!$B$9:$B$383,0)))</f>
        <v>0</v>
      </c>
      <c r="O294" s="165">
        <f>_xlfn.IFNA(IF($B294=$B$383,0,INDEX('I.Supplementary 2019-20'!T$8:T$191,MATCH($B294,'I.Supplementary 2019-20'!$B$8:$B$191,0))),INDEX('I.KI 2019-20'!T$9:T$383,MATCH($B294,'I.KI 2019-20'!$B$9:$B$383,0)))</f>
        <v>1.855579223070096</v>
      </c>
      <c r="P294" s="165">
        <f>_xlfn.IFNA(IF($B294=$B$383,0,INDEX('I.Supplementary 2019-20'!U$8:U$191,MATCH($B294,'I.Supplementary 2019-20'!$B$8:$B$191,0))),INDEX('I.KI 2019-20'!U$9:U$383,MATCH($B294,'I.KI 2019-20'!$B$9:$B$383,0)))</f>
        <v>0</v>
      </c>
      <c r="Q294" s="165">
        <f>_xlfn.IFNA(IF($B294=$B$383,0,INDEX('I.Supplementary 2019-20'!V$8:V$191,MATCH($B294,'I.Supplementary 2019-20'!$B$8:$B$191,0))),INDEX('I.KI 2019-20'!V$9:V$383,MATCH($B294,'I.KI 2019-20'!$B$9:$B$383,0)))</f>
        <v>0</v>
      </c>
      <c r="R294" s="167">
        <f>_xlfn.IFNA(IF($B294=$B$383,0,INDEX('I.Supplementary 2019-20'!W$8:W$191,MATCH($B294,'I.Supplementary 2019-20'!$B$8:$B$191,0))),INDEX('I.KI 2019-20'!W$9:W$383,MATCH($B294,'I.KI 2019-20'!$B$9:$B$383,0)))</f>
        <v>0</v>
      </c>
      <c r="S294" s="165">
        <f>_xlfn.IFNA(IF($B294=$B$383,0,INDEX('I.Supplementary 2019-20'!X$8:X$191,MATCH($B294,'I.Supplementary 2019-20'!$B$8:$B$191,0))),INDEX('I.KI 2019-20'!X$9:X$383,MATCH($B294,'I.KI 2019-20'!$B$9:$B$383,0)))</f>
        <v>0</v>
      </c>
      <c r="T294" s="165">
        <f>_xlfn.IFNA(IF($B294=$B$383,0,INDEX('I.Supplementary 2019-20'!Y$8:Y$191,MATCH($B294,'I.Supplementary 2019-20'!$B$8:$B$191,0))),INDEX('I.KI 2019-20'!Y$9:Y$383,MATCH($B294,'I.KI 2019-20'!$B$9:$B$383,0)))</f>
        <v>1.855579223070096</v>
      </c>
      <c r="U294" s="165">
        <f>_xlfn.IFNA(IF($B294=$B$383,0,INDEX('I.Supplementary 2019-20'!Z$8:Z$191,MATCH($B294,'I.Supplementary 2019-20'!$B$8:$B$191,0))),INDEX('I.KI 2019-20'!Z$9:Z$383,MATCH($B294,'I.KI 2019-20'!$B$9:$B$383,0)))</f>
        <v>0</v>
      </c>
      <c r="V294" s="165">
        <f>_xlfn.IFNA(IF($B294=$B$383,0,INDEX('I.Supplementary 2019-20'!AA$8:AA$191,MATCH($B294,'I.Supplementary 2019-20'!$B$8:$B$191,0))),INDEX('I.KI 2019-20'!AA$9:AA$383,MATCH($B294,'I.KI 2019-20'!$B$9:$B$383,0)))</f>
        <v>0</v>
      </c>
      <c r="W294" s="167">
        <f>_xlfn.IFNA(IF($B294=$B$383,0,INDEX('I.Supplementary 2019-20'!AB$8:AB$191,MATCH($B294,'I.Supplementary 2019-20'!$B$8:$B$191,0))),INDEX('I.KI 2019-20'!AB$9:AB$383,MATCH($B294,'I.KI 2019-20'!$B$9:$B$383,0)))</f>
        <v>0</v>
      </c>
      <c r="Y294" s="166">
        <f>_xlfn.IFNA(IF($B294=$B$383,0,INDEX('I.Supplementary 2019-20'!$I$8:$I$191,MATCH($B294,'I.Supplementary 2019-20'!$B$8:$B$191,0))),INDEX('I.KI 2019-20'!$I$9:$I$383,MATCH($B294,'I.KI 2019-20'!$B$9:$B$383,0)))</f>
        <v>0</v>
      </c>
      <c r="Z294" s="165">
        <f>_xlfn.IFNA(IF($B294=$B$383,0,INDEX('I.Supplementary 2019-20'!$J$8:$J$191,MATCH($B294,'I.Supplementary 2019-20'!$B$8:$B$191,0))),INDEX('I.KI 2019-20'!$J$9:$J$383,MATCH($B294,'I.KI 2019-20'!$B$9:$B$383,0)))</f>
        <v>1.855579223070096</v>
      </c>
      <c r="AA294" s="167">
        <f>_xlfn.IFNA(IF($B294=$B$383,0,INDEX('I.Supplementary 2019-20'!$H$8:$H$191,MATCH($B294,'I.Supplementary 2019-20'!$B$8:$B$191,0))),INDEX('I.KI 2019-20'!$H$9:$H$383,MATCH($B294,'I.KI 2019-20'!$B$9:$B$383,0)))</f>
        <v>1.855579223070096</v>
      </c>
      <c r="AC294" s="168">
        <f>I294*('I.Other inputs'!$C$6/'I.Other inputs'!$C$5)</f>
        <v>0</v>
      </c>
      <c r="AD294" s="161">
        <f>IF(B294=$B$36,J294*('I.Other inputs'!$C$6/'I.Other inputs'!$C$5)-('I.Other inputs'!$C$16/1000000),J294*('I.Other inputs'!$C$6/'I.Other inputs'!$C$5))</f>
        <v>0</v>
      </c>
      <c r="AE294" s="161">
        <f>K294*('I.Other inputs'!$C$6/'I.Other inputs'!$C$5)</f>
        <v>0</v>
      </c>
      <c r="AF294" s="161">
        <f>L294*('I.Other inputs'!$C$6/'I.Other inputs'!$C$5)</f>
        <v>0</v>
      </c>
      <c r="AG294" s="169">
        <f>M294*('I.Other inputs'!$C$6/'I.Other inputs'!$C$5)</f>
        <v>0</v>
      </c>
      <c r="AH294" s="161">
        <f>N294*('I.Other inputs'!$C$6/'I.Other inputs'!$C$5)</f>
        <v>0</v>
      </c>
      <c r="AI294" s="161">
        <f>O294*('I.Other inputs'!$C$6/'I.Other inputs'!$C$5)</f>
        <v>1.8858126930997514</v>
      </c>
      <c r="AJ294" s="161">
        <f>P294*('I.Other inputs'!$C$6/'I.Other inputs'!$C$5)</f>
        <v>0</v>
      </c>
      <c r="AK294" s="161">
        <f>Q294*('I.Other inputs'!$C$6/'I.Other inputs'!$C$5)</f>
        <v>0</v>
      </c>
      <c r="AL294" s="169">
        <f>R294*('I.Other inputs'!$C$6/'I.Other inputs'!$C$5)</f>
        <v>0</v>
      </c>
      <c r="AM294" s="161"/>
      <c r="AN294" s="168">
        <f t="shared" si="34"/>
        <v>0</v>
      </c>
      <c r="AO294" s="161">
        <f t="shared" si="35"/>
        <v>1.8858126930997514</v>
      </c>
      <c r="AP294" s="161">
        <f t="shared" si="36"/>
        <v>0</v>
      </c>
      <c r="AQ294" s="161">
        <f t="shared" si="37"/>
        <v>0</v>
      </c>
      <c r="AR294" s="169">
        <f t="shared" si="38"/>
        <v>0</v>
      </c>
      <c r="AS294" s="161"/>
      <c r="AT294" s="168">
        <f>IF(B294=$B$172,'I.Other inputs'!$C$11/1000000,SUM(AC294:AG294))</f>
        <v>0</v>
      </c>
      <c r="AU294" s="161">
        <f>IF(B294=$B$172,$Z$172*('I.Other inputs'!$C$6/'I.Other inputs'!$C$5),SUM(AH294:AL294))</f>
        <v>1.8858126930997514</v>
      </c>
      <c r="AV294" s="169">
        <f t="shared" si="39"/>
        <v>1.8858126930997514</v>
      </c>
      <c r="AX294" s="84">
        <f t="shared" si="40"/>
        <v>0</v>
      </c>
    </row>
    <row r="295" spans="2:50">
      <c r="B295" s="128" t="str">
        <f>'I.KI 2019-20'!B295</f>
        <v>E3133</v>
      </c>
      <c r="C295" s="172" t="str">
        <f t="shared" si="33"/>
        <v>E3133</v>
      </c>
      <c r="D295" t="str">
        <f>INDEX('I.KI 2019-20'!D$9:D$383,MATCH($B295,'I.KI 2019-20'!$B$9:$B$383,0))</f>
        <v>SD</v>
      </c>
      <c r="E295">
        <f>INDEX('I.KI 2019-20'!E$9:E$383,MATCH($B295,'I.KI 2019-20'!$B$9:$B$383,0))</f>
        <v>0</v>
      </c>
      <c r="F295" s="127" t="str">
        <f>INDEX('I.KI 2019-20'!F$9:F$383,MATCH($B295,'I.KI 2019-20'!$B$9:$B$383,0))</f>
        <v>South Oxfordshire</v>
      </c>
      <c r="G295" s="126"/>
      <c r="I295" s="166">
        <f>_xlfn.IFNA(IF($B295=$B$383,0,INDEX('I.Supplementary 2019-20'!N$8:N$191,MATCH($B295,'I.Supplementary 2019-20'!$B$8:$B$191,0))),INDEX('I.KI 2019-20'!N$9:N$383,MATCH($B295,'I.KI 2019-20'!$B$9:$B$383,0)))</f>
        <v>0</v>
      </c>
      <c r="J295" s="165">
        <f>_xlfn.IFNA(IF($B295=$B$383,0,INDEX('I.Supplementary 2019-20'!O$8:O$191,MATCH($B295,'I.Supplementary 2019-20'!$B$8:$B$191,0))),INDEX('I.KI 2019-20'!O$9:O$383,MATCH($B295,'I.KI 2019-20'!$B$9:$B$383,0)))</f>
        <v>0</v>
      </c>
      <c r="K295" s="165">
        <f>_xlfn.IFNA(IF($B295=$B$383,0,INDEX('I.Supplementary 2019-20'!P$8:P$191,MATCH($B295,'I.Supplementary 2019-20'!$B$8:$B$191,0))),INDEX('I.KI 2019-20'!P$9:P$383,MATCH($B295,'I.KI 2019-20'!$B$9:$B$383,0)))</f>
        <v>0</v>
      </c>
      <c r="L295" s="165">
        <f>_xlfn.IFNA(IF($B295=$B$383,0,INDEX('I.Supplementary 2019-20'!Q$8:Q$191,MATCH($B295,'I.Supplementary 2019-20'!$B$8:$B$191,0))),INDEX('I.KI 2019-20'!Q$9:Q$383,MATCH($B295,'I.KI 2019-20'!$B$9:$B$383,0)))</f>
        <v>0</v>
      </c>
      <c r="M295" s="167">
        <f>_xlfn.IFNA(IF($B295=$B$383,0,INDEX('I.Supplementary 2019-20'!R$8:R$191,MATCH($B295,'I.Supplementary 2019-20'!$B$8:$B$191,0))),INDEX('I.KI 2019-20'!R$9:R$383,MATCH($B295,'I.KI 2019-20'!$B$9:$B$383,0)))</f>
        <v>0</v>
      </c>
      <c r="N295" s="165">
        <f>_xlfn.IFNA(IF($B295=$B$383,0,INDEX('I.Supplementary 2019-20'!S$8:S$191,MATCH($B295,'I.Supplementary 2019-20'!$B$8:$B$191,0))),INDEX('I.KI 2019-20'!S$9:S$383,MATCH($B295,'I.KI 2019-20'!$B$9:$B$383,0)))</f>
        <v>0</v>
      </c>
      <c r="O295" s="165">
        <f>_xlfn.IFNA(IF($B295=$B$383,0,INDEX('I.Supplementary 2019-20'!T$8:T$191,MATCH($B295,'I.Supplementary 2019-20'!$B$8:$B$191,0))),INDEX('I.KI 2019-20'!T$9:T$383,MATCH($B295,'I.KI 2019-20'!$B$9:$B$383,0)))</f>
        <v>2.5631299033848438</v>
      </c>
      <c r="P295" s="165">
        <f>_xlfn.IFNA(IF($B295=$B$383,0,INDEX('I.Supplementary 2019-20'!U$8:U$191,MATCH($B295,'I.Supplementary 2019-20'!$B$8:$B$191,0))),INDEX('I.KI 2019-20'!U$9:U$383,MATCH($B295,'I.KI 2019-20'!$B$9:$B$383,0)))</f>
        <v>0</v>
      </c>
      <c r="Q295" s="165">
        <f>_xlfn.IFNA(IF($B295=$B$383,0,INDEX('I.Supplementary 2019-20'!V$8:V$191,MATCH($B295,'I.Supplementary 2019-20'!$B$8:$B$191,0))),INDEX('I.KI 2019-20'!V$9:V$383,MATCH($B295,'I.KI 2019-20'!$B$9:$B$383,0)))</f>
        <v>0</v>
      </c>
      <c r="R295" s="167">
        <f>_xlfn.IFNA(IF($B295=$B$383,0,INDEX('I.Supplementary 2019-20'!W$8:W$191,MATCH($B295,'I.Supplementary 2019-20'!$B$8:$B$191,0))),INDEX('I.KI 2019-20'!W$9:W$383,MATCH($B295,'I.KI 2019-20'!$B$9:$B$383,0)))</f>
        <v>0</v>
      </c>
      <c r="S295" s="165">
        <f>_xlfn.IFNA(IF($B295=$B$383,0,INDEX('I.Supplementary 2019-20'!X$8:X$191,MATCH($B295,'I.Supplementary 2019-20'!$B$8:$B$191,0))),INDEX('I.KI 2019-20'!X$9:X$383,MATCH($B295,'I.KI 2019-20'!$B$9:$B$383,0)))</f>
        <v>0</v>
      </c>
      <c r="T295" s="165">
        <f>_xlfn.IFNA(IF($B295=$B$383,0,INDEX('I.Supplementary 2019-20'!Y$8:Y$191,MATCH($B295,'I.Supplementary 2019-20'!$B$8:$B$191,0))),INDEX('I.KI 2019-20'!Y$9:Y$383,MATCH($B295,'I.KI 2019-20'!$B$9:$B$383,0)))</f>
        <v>2.5631299033848438</v>
      </c>
      <c r="U295" s="165">
        <f>_xlfn.IFNA(IF($B295=$B$383,0,INDEX('I.Supplementary 2019-20'!Z$8:Z$191,MATCH($B295,'I.Supplementary 2019-20'!$B$8:$B$191,0))),INDEX('I.KI 2019-20'!Z$9:Z$383,MATCH($B295,'I.KI 2019-20'!$B$9:$B$383,0)))</f>
        <v>0</v>
      </c>
      <c r="V295" s="165">
        <f>_xlfn.IFNA(IF($B295=$B$383,0,INDEX('I.Supplementary 2019-20'!AA$8:AA$191,MATCH($B295,'I.Supplementary 2019-20'!$B$8:$B$191,0))),INDEX('I.KI 2019-20'!AA$9:AA$383,MATCH($B295,'I.KI 2019-20'!$B$9:$B$383,0)))</f>
        <v>0</v>
      </c>
      <c r="W295" s="167">
        <f>_xlfn.IFNA(IF($B295=$B$383,0,INDEX('I.Supplementary 2019-20'!AB$8:AB$191,MATCH($B295,'I.Supplementary 2019-20'!$B$8:$B$191,0))),INDEX('I.KI 2019-20'!AB$9:AB$383,MATCH($B295,'I.KI 2019-20'!$B$9:$B$383,0)))</f>
        <v>0</v>
      </c>
      <c r="Y295" s="166">
        <f>_xlfn.IFNA(IF($B295=$B$383,0,INDEX('I.Supplementary 2019-20'!$I$8:$I$191,MATCH($B295,'I.Supplementary 2019-20'!$B$8:$B$191,0))),INDEX('I.KI 2019-20'!$I$9:$I$383,MATCH($B295,'I.KI 2019-20'!$B$9:$B$383,0)))</f>
        <v>0</v>
      </c>
      <c r="Z295" s="165">
        <f>_xlfn.IFNA(IF($B295=$B$383,0,INDEX('I.Supplementary 2019-20'!$J$8:$J$191,MATCH($B295,'I.Supplementary 2019-20'!$B$8:$B$191,0))),INDEX('I.KI 2019-20'!$J$9:$J$383,MATCH($B295,'I.KI 2019-20'!$B$9:$B$383,0)))</f>
        <v>2.5631299033848438</v>
      </c>
      <c r="AA295" s="167">
        <f>_xlfn.IFNA(IF($B295=$B$383,0,INDEX('I.Supplementary 2019-20'!$H$8:$H$191,MATCH($B295,'I.Supplementary 2019-20'!$B$8:$B$191,0))),INDEX('I.KI 2019-20'!$H$9:$H$383,MATCH($B295,'I.KI 2019-20'!$B$9:$B$383,0)))</f>
        <v>2.5631299033848438</v>
      </c>
      <c r="AC295" s="168">
        <f>I295*('I.Other inputs'!$C$6/'I.Other inputs'!$C$5)</f>
        <v>0</v>
      </c>
      <c r="AD295" s="161">
        <f>IF(B295=$B$36,J295*('I.Other inputs'!$C$6/'I.Other inputs'!$C$5)-('I.Other inputs'!$C$16/1000000),J295*('I.Other inputs'!$C$6/'I.Other inputs'!$C$5))</f>
        <v>0</v>
      </c>
      <c r="AE295" s="161">
        <f>K295*('I.Other inputs'!$C$6/'I.Other inputs'!$C$5)</f>
        <v>0</v>
      </c>
      <c r="AF295" s="161">
        <f>L295*('I.Other inputs'!$C$6/'I.Other inputs'!$C$5)</f>
        <v>0</v>
      </c>
      <c r="AG295" s="169">
        <f>M295*('I.Other inputs'!$C$6/'I.Other inputs'!$C$5)</f>
        <v>0</v>
      </c>
      <c r="AH295" s="161">
        <f>N295*('I.Other inputs'!$C$6/'I.Other inputs'!$C$5)</f>
        <v>0</v>
      </c>
      <c r="AI295" s="161">
        <f>O295*('I.Other inputs'!$C$6/'I.Other inputs'!$C$5)</f>
        <v>2.6048916940713585</v>
      </c>
      <c r="AJ295" s="161">
        <f>P295*('I.Other inputs'!$C$6/'I.Other inputs'!$C$5)</f>
        <v>0</v>
      </c>
      <c r="AK295" s="161">
        <f>Q295*('I.Other inputs'!$C$6/'I.Other inputs'!$C$5)</f>
        <v>0</v>
      </c>
      <c r="AL295" s="169">
        <f>R295*('I.Other inputs'!$C$6/'I.Other inputs'!$C$5)</f>
        <v>0</v>
      </c>
      <c r="AM295" s="161"/>
      <c r="AN295" s="168">
        <f t="shared" si="34"/>
        <v>0</v>
      </c>
      <c r="AO295" s="161">
        <f t="shared" si="35"/>
        <v>2.6048916940713585</v>
      </c>
      <c r="AP295" s="161">
        <f t="shared" si="36"/>
        <v>0</v>
      </c>
      <c r="AQ295" s="161">
        <f t="shared" si="37"/>
        <v>0</v>
      </c>
      <c r="AR295" s="169">
        <f t="shared" si="38"/>
        <v>0</v>
      </c>
      <c r="AS295" s="161"/>
      <c r="AT295" s="168">
        <f>IF(B295=$B$172,'I.Other inputs'!$C$11/1000000,SUM(AC295:AG295))</f>
        <v>0</v>
      </c>
      <c r="AU295" s="161">
        <f>IF(B295=$B$172,$Z$172*('I.Other inputs'!$C$6/'I.Other inputs'!$C$5),SUM(AH295:AL295))</f>
        <v>2.6048916940713585</v>
      </c>
      <c r="AV295" s="169">
        <f t="shared" si="39"/>
        <v>2.6048916940713585</v>
      </c>
      <c r="AX295" s="84">
        <f t="shared" si="40"/>
        <v>0</v>
      </c>
    </row>
    <row r="296" spans="2:50">
      <c r="B296" s="128" t="str">
        <f>'I.KI 2019-20'!B296</f>
        <v>E2342</v>
      </c>
      <c r="C296" s="172" t="str">
        <f t="shared" si="33"/>
        <v>E2342</v>
      </c>
      <c r="D296" t="str">
        <f>INDEX('I.KI 2019-20'!D$9:D$383,MATCH($B296,'I.KI 2019-20'!$B$9:$B$383,0))</f>
        <v>SD</v>
      </c>
      <c r="E296" t="str">
        <f>INDEX('I.KI 2019-20'!E$9:E$383,MATCH($B296,'I.KI 2019-20'!$B$9:$B$383,0))</f>
        <v>P1909</v>
      </c>
      <c r="F296" s="127" t="str">
        <f>INDEX('I.KI 2019-20'!F$9:F$383,MATCH($B296,'I.KI 2019-20'!$B$9:$B$383,0))</f>
        <v>South Ribble</v>
      </c>
      <c r="G296" s="126"/>
      <c r="I296" s="166">
        <f>_xlfn.IFNA(IF($B296=$B$383,0,INDEX('I.Supplementary 2019-20'!N$8:N$191,MATCH($B296,'I.Supplementary 2019-20'!$B$8:$B$191,0))),INDEX('I.KI 2019-20'!N$9:N$383,MATCH($B296,'I.KI 2019-20'!$B$9:$B$383,0)))</f>
        <v>0</v>
      </c>
      <c r="J296" s="165">
        <f>_xlfn.IFNA(IF($B296=$B$383,0,INDEX('I.Supplementary 2019-20'!O$8:O$191,MATCH($B296,'I.Supplementary 2019-20'!$B$8:$B$191,0))),INDEX('I.KI 2019-20'!O$9:O$383,MATCH($B296,'I.KI 2019-20'!$B$9:$B$383,0)))</f>
        <v>0</v>
      </c>
      <c r="K296" s="165">
        <f>_xlfn.IFNA(IF($B296=$B$383,0,INDEX('I.Supplementary 2019-20'!P$8:P$191,MATCH($B296,'I.Supplementary 2019-20'!$B$8:$B$191,0))),INDEX('I.KI 2019-20'!P$9:P$383,MATCH($B296,'I.KI 2019-20'!$B$9:$B$383,0)))</f>
        <v>0</v>
      </c>
      <c r="L296" s="165">
        <f>_xlfn.IFNA(IF($B296=$B$383,0,INDEX('I.Supplementary 2019-20'!Q$8:Q$191,MATCH($B296,'I.Supplementary 2019-20'!$B$8:$B$191,0))),INDEX('I.KI 2019-20'!Q$9:Q$383,MATCH($B296,'I.KI 2019-20'!$B$9:$B$383,0)))</f>
        <v>0</v>
      </c>
      <c r="M296" s="167">
        <f>_xlfn.IFNA(IF($B296=$B$383,0,INDEX('I.Supplementary 2019-20'!R$8:R$191,MATCH($B296,'I.Supplementary 2019-20'!$B$8:$B$191,0))),INDEX('I.KI 2019-20'!R$9:R$383,MATCH($B296,'I.KI 2019-20'!$B$9:$B$383,0)))</f>
        <v>0</v>
      </c>
      <c r="N296" s="165">
        <f>_xlfn.IFNA(IF($B296=$B$383,0,INDEX('I.Supplementary 2019-20'!S$8:S$191,MATCH($B296,'I.Supplementary 2019-20'!$B$8:$B$191,0))),INDEX('I.KI 2019-20'!S$9:S$383,MATCH($B296,'I.KI 2019-20'!$B$9:$B$383,0)))</f>
        <v>0</v>
      </c>
      <c r="O296" s="165">
        <f>_xlfn.IFNA(IF($B296=$B$383,0,INDEX('I.Supplementary 2019-20'!T$8:T$191,MATCH($B296,'I.Supplementary 2019-20'!$B$8:$B$191,0))),INDEX('I.KI 2019-20'!T$9:T$383,MATCH($B296,'I.KI 2019-20'!$B$9:$B$383,0)))</f>
        <v>2.3088297374317994</v>
      </c>
      <c r="P296" s="165">
        <f>_xlfn.IFNA(IF($B296=$B$383,0,INDEX('I.Supplementary 2019-20'!U$8:U$191,MATCH($B296,'I.Supplementary 2019-20'!$B$8:$B$191,0))),INDEX('I.KI 2019-20'!U$9:U$383,MATCH($B296,'I.KI 2019-20'!$B$9:$B$383,0)))</f>
        <v>0</v>
      </c>
      <c r="Q296" s="165">
        <f>_xlfn.IFNA(IF($B296=$B$383,0,INDEX('I.Supplementary 2019-20'!V$8:V$191,MATCH($B296,'I.Supplementary 2019-20'!$B$8:$B$191,0))),INDEX('I.KI 2019-20'!V$9:V$383,MATCH($B296,'I.KI 2019-20'!$B$9:$B$383,0)))</f>
        <v>0</v>
      </c>
      <c r="R296" s="167">
        <f>_xlfn.IFNA(IF($B296=$B$383,0,INDEX('I.Supplementary 2019-20'!W$8:W$191,MATCH($B296,'I.Supplementary 2019-20'!$B$8:$B$191,0))),INDEX('I.KI 2019-20'!W$9:W$383,MATCH($B296,'I.KI 2019-20'!$B$9:$B$383,0)))</f>
        <v>0</v>
      </c>
      <c r="S296" s="165">
        <f>_xlfn.IFNA(IF($B296=$B$383,0,INDEX('I.Supplementary 2019-20'!X$8:X$191,MATCH($B296,'I.Supplementary 2019-20'!$B$8:$B$191,0))),INDEX('I.KI 2019-20'!X$9:X$383,MATCH($B296,'I.KI 2019-20'!$B$9:$B$383,0)))</f>
        <v>0</v>
      </c>
      <c r="T296" s="165">
        <f>_xlfn.IFNA(IF($B296=$B$383,0,INDEX('I.Supplementary 2019-20'!Y$8:Y$191,MATCH($B296,'I.Supplementary 2019-20'!$B$8:$B$191,0))),INDEX('I.KI 2019-20'!Y$9:Y$383,MATCH($B296,'I.KI 2019-20'!$B$9:$B$383,0)))</f>
        <v>2.3088297374317994</v>
      </c>
      <c r="U296" s="165">
        <f>_xlfn.IFNA(IF($B296=$B$383,0,INDEX('I.Supplementary 2019-20'!Z$8:Z$191,MATCH($B296,'I.Supplementary 2019-20'!$B$8:$B$191,0))),INDEX('I.KI 2019-20'!Z$9:Z$383,MATCH($B296,'I.KI 2019-20'!$B$9:$B$383,0)))</f>
        <v>0</v>
      </c>
      <c r="V296" s="165">
        <f>_xlfn.IFNA(IF($B296=$B$383,0,INDEX('I.Supplementary 2019-20'!AA$8:AA$191,MATCH($B296,'I.Supplementary 2019-20'!$B$8:$B$191,0))),INDEX('I.KI 2019-20'!AA$9:AA$383,MATCH($B296,'I.KI 2019-20'!$B$9:$B$383,0)))</f>
        <v>0</v>
      </c>
      <c r="W296" s="167">
        <f>_xlfn.IFNA(IF($B296=$B$383,0,INDEX('I.Supplementary 2019-20'!AB$8:AB$191,MATCH($B296,'I.Supplementary 2019-20'!$B$8:$B$191,0))),INDEX('I.KI 2019-20'!AB$9:AB$383,MATCH($B296,'I.KI 2019-20'!$B$9:$B$383,0)))</f>
        <v>0</v>
      </c>
      <c r="Y296" s="166">
        <f>_xlfn.IFNA(IF($B296=$B$383,0,INDEX('I.Supplementary 2019-20'!$I$8:$I$191,MATCH($B296,'I.Supplementary 2019-20'!$B$8:$B$191,0))),INDEX('I.KI 2019-20'!$I$9:$I$383,MATCH($B296,'I.KI 2019-20'!$B$9:$B$383,0)))</f>
        <v>0</v>
      </c>
      <c r="Z296" s="165">
        <f>_xlfn.IFNA(IF($B296=$B$383,0,INDEX('I.Supplementary 2019-20'!$J$8:$J$191,MATCH($B296,'I.Supplementary 2019-20'!$B$8:$B$191,0))),INDEX('I.KI 2019-20'!$J$9:$J$383,MATCH($B296,'I.KI 2019-20'!$B$9:$B$383,0)))</f>
        <v>2.3088297374317994</v>
      </c>
      <c r="AA296" s="167">
        <f>_xlfn.IFNA(IF($B296=$B$383,0,INDEX('I.Supplementary 2019-20'!$H$8:$H$191,MATCH($B296,'I.Supplementary 2019-20'!$B$8:$B$191,0))),INDEX('I.KI 2019-20'!$H$9:$H$383,MATCH($B296,'I.KI 2019-20'!$B$9:$B$383,0)))</f>
        <v>2.3088297374317994</v>
      </c>
      <c r="AC296" s="168">
        <f>I296*('I.Other inputs'!$C$6/'I.Other inputs'!$C$5)</f>
        <v>0</v>
      </c>
      <c r="AD296" s="161">
        <f>IF(B296=$B$36,J296*('I.Other inputs'!$C$6/'I.Other inputs'!$C$5)-('I.Other inputs'!$C$16/1000000),J296*('I.Other inputs'!$C$6/'I.Other inputs'!$C$5))</f>
        <v>0</v>
      </c>
      <c r="AE296" s="161">
        <f>K296*('I.Other inputs'!$C$6/'I.Other inputs'!$C$5)</f>
        <v>0</v>
      </c>
      <c r="AF296" s="161">
        <f>L296*('I.Other inputs'!$C$6/'I.Other inputs'!$C$5)</f>
        <v>0</v>
      </c>
      <c r="AG296" s="169">
        <f>M296*('I.Other inputs'!$C$6/'I.Other inputs'!$C$5)</f>
        <v>0</v>
      </c>
      <c r="AH296" s="161">
        <f>N296*('I.Other inputs'!$C$6/'I.Other inputs'!$C$5)</f>
        <v>0</v>
      </c>
      <c r="AI296" s="161">
        <f>O296*('I.Other inputs'!$C$6/'I.Other inputs'!$C$5)</f>
        <v>2.3464481445589978</v>
      </c>
      <c r="AJ296" s="161">
        <f>P296*('I.Other inputs'!$C$6/'I.Other inputs'!$C$5)</f>
        <v>0</v>
      </c>
      <c r="AK296" s="161">
        <f>Q296*('I.Other inputs'!$C$6/'I.Other inputs'!$C$5)</f>
        <v>0</v>
      </c>
      <c r="AL296" s="169">
        <f>R296*('I.Other inputs'!$C$6/'I.Other inputs'!$C$5)</f>
        <v>0</v>
      </c>
      <c r="AM296" s="161"/>
      <c r="AN296" s="168">
        <f t="shared" si="34"/>
        <v>0</v>
      </c>
      <c r="AO296" s="161">
        <f t="shared" si="35"/>
        <v>2.3464481445589978</v>
      </c>
      <c r="AP296" s="161">
        <f t="shared" si="36"/>
        <v>0</v>
      </c>
      <c r="AQ296" s="161">
        <f t="shared" si="37"/>
        <v>0</v>
      </c>
      <c r="AR296" s="169">
        <f t="shared" si="38"/>
        <v>0</v>
      </c>
      <c r="AS296" s="161"/>
      <c r="AT296" s="168">
        <f>IF(B296=$B$172,'I.Other inputs'!$C$11/1000000,SUM(AC296:AG296))</f>
        <v>0</v>
      </c>
      <c r="AU296" s="161">
        <f>IF(B296=$B$172,$Z$172*('I.Other inputs'!$C$6/'I.Other inputs'!$C$5),SUM(AH296:AL296))</f>
        <v>2.3464481445589978</v>
      </c>
      <c r="AV296" s="169">
        <f t="shared" si="39"/>
        <v>2.3464481445589978</v>
      </c>
      <c r="AX296" s="84">
        <f t="shared" si="40"/>
        <v>0</v>
      </c>
    </row>
    <row r="297" spans="2:50">
      <c r="B297" s="128" t="str">
        <f>'I.KI 2019-20'!B297</f>
        <v>E3334</v>
      </c>
      <c r="C297" s="172" t="str">
        <f t="shared" si="33"/>
        <v>E3334</v>
      </c>
      <c r="D297" t="str">
        <f>INDEX('I.KI 2019-20'!D$9:D$383,MATCH($B297,'I.KI 2019-20'!$B$9:$B$383,0))</f>
        <v>SD</v>
      </c>
      <c r="E297" t="str">
        <f>INDEX('I.KI 2019-20'!E$9:E$383,MATCH($B297,'I.KI 2019-20'!$B$9:$B$383,0))</f>
        <v>P1911</v>
      </c>
      <c r="F297" s="127" t="str">
        <f>INDEX('I.KI 2019-20'!F$9:F$383,MATCH($B297,'I.KI 2019-20'!$B$9:$B$383,0))</f>
        <v>South Somerset</v>
      </c>
      <c r="G297" s="126"/>
      <c r="I297" s="166">
        <f>_xlfn.IFNA(IF($B297=$B$383,0,INDEX('I.Supplementary 2019-20'!N$8:N$191,MATCH($B297,'I.Supplementary 2019-20'!$B$8:$B$191,0))),INDEX('I.KI 2019-20'!N$9:N$383,MATCH($B297,'I.KI 2019-20'!$B$9:$B$383,0)))</f>
        <v>0</v>
      </c>
      <c r="J297" s="165">
        <f>_xlfn.IFNA(IF($B297=$B$383,0,INDEX('I.Supplementary 2019-20'!O$8:O$191,MATCH($B297,'I.Supplementary 2019-20'!$B$8:$B$191,0))),INDEX('I.KI 2019-20'!O$9:O$383,MATCH($B297,'I.KI 2019-20'!$B$9:$B$383,0)))</f>
        <v>0</v>
      </c>
      <c r="K297" s="165">
        <f>_xlfn.IFNA(IF($B297=$B$383,0,INDEX('I.Supplementary 2019-20'!P$8:P$191,MATCH($B297,'I.Supplementary 2019-20'!$B$8:$B$191,0))),INDEX('I.KI 2019-20'!P$9:P$383,MATCH($B297,'I.KI 2019-20'!$B$9:$B$383,0)))</f>
        <v>0</v>
      </c>
      <c r="L297" s="165">
        <f>_xlfn.IFNA(IF($B297=$B$383,0,INDEX('I.Supplementary 2019-20'!Q$8:Q$191,MATCH($B297,'I.Supplementary 2019-20'!$B$8:$B$191,0))),INDEX('I.KI 2019-20'!Q$9:Q$383,MATCH($B297,'I.KI 2019-20'!$B$9:$B$383,0)))</f>
        <v>0</v>
      </c>
      <c r="M297" s="167">
        <f>_xlfn.IFNA(IF($B297=$B$383,0,INDEX('I.Supplementary 2019-20'!R$8:R$191,MATCH($B297,'I.Supplementary 2019-20'!$B$8:$B$191,0))),INDEX('I.KI 2019-20'!R$9:R$383,MATCH($B297,'I.KI 2019-20'!$B$9:$B$383,0)))</f>
        <v>0</v>
      </c>
      <c r="N297" s="165">
        <f>_xlfn.IFNA(IF($B297=$B$383,0,INDEX('I.Supplementary 2019-20'!S$8:S$191,MATCH($B297,'I.Supplementary 2019-20'!$B$8:$B$191,0))),INDEX('I.KI 2019-20'!S$9:S$383,MATCH($B297,'I.KI 2019-20'!$B$9:$B$383,0)))</f>
        <v>0</v>
      </c>
      <c r="O297" s="165">
        <f>_xlfn.IFNA(IF($B297=$B$383,0,INDEX('I.Supplementary 2019-20'!T$8:T$191,MATCH($B297,'I.Supplementary 2019-20'!$B$8:$B$191,0))),INDEX('I.KI 2019-20'!T$9:T$383,MATCH($B297,'I.KI 2019-20'!$B$9:$B$383,0)))</f>
        <v>3.6084326318838804</v>
      </c>
      <c r="P297" s="165">
        <f>_xlfn.IFNA(IF($B297=$B$383,0,INDEX('I.Supplementary 2019-20'!U$8:U$191,MATCH($B297,'I.Supplementary 2019-20'!$B$8:$B$191,0))),INDEX('I.KI 2019-20'!U$9:U$383,MATCH($B297,'I.KI 2019-20'!$B$9:$B$383,0)))</f>
        <v>0</v>
      </c>
      <c r="Q297" s="165">
        <f>_xlfn.IFNA(IF($B297=$B$383,0,INDEX('I.Supplementary 2019-20'!V$8:V$191,MATCH($B297,'I.Supplementary 2019-20'!$B$8:$B$191,0))),INDEX('I.KI 2019-20'!V$9:V$383,MATCH($B297,'I.KI 2019-20'!$B$9:$B$383,0)))</f>
        <v>0</v>
      </c>
      <c r="R297" s="167">
        <f>_xlfn.IFNA(IF($B297=$B$383,0,INDEX('I.Supplementary 2019-20'!W$8:W$191,MATCH($B297,'I.Supplementary 2019-20'!$B$8:$B$191,0))),INDEX('I.KI 2019-20'!W$9:W$383,MATCH($B297,'I.KI 2019-20'!$B$9:$B$383,0)))</f>
        <v>0</v>
      </c>
      <c r="S297" s="165">
        <f>_xlfn.IFNA(IF($B297=$B$383,0,INDEX('I.Supplementary 2019-20'!X$8:X$191,MATCH($B297,'I.Supplementary 2019-20'!$B$8:$B$191,0))),INDEX('I.KI 2019-20'!X$9:X$383,MATCH($B297,'I.KI 2019-20'!$B$9:$B$383,0)))</f>
        <v>0</v>
      </c>
      <c r="T297" s="165">
        <f>_xlfn.IFNA(IF($B297=$B$383,0,INDEX('I.Supplementary 2019-20'!Y$8:Y$191,MATCH($B297,'I.Supplementary 2019-20'!$B$8:$B$191,0))),INDEX('I.KI 2019-20'!Y$9:Y$383,MATCH($B297,'I.KI 2019-20'!$B$9:$B$383,0)))</f>
        <v>3.6084326318838804</v>
      </c>
      <c r="U297" s="165">
        <f>_xlfn.IFNA(IF($B297=$B$383,0,INDEX('I.Supplementary 2019-20'!Z$8:Z$191,MATCH($B297,'I.Supplementary 2019-20'!$B$8:$B$191,0))),INDEX('I.KI 2019-20'!Z$9:Z$383,MATCH($B297,'I.KI 2019-20'!$B$9:$B$383,0)))</f>
        <v>0</v>
      </c>
      <c r="V297" s="165">
        <f>_xlfn.IFNA(IF($B297=$B$383,0,INDEX('I.Supplementary 2019-20'!AA$8:AA$191,MATCH($B297,'I.Supplementary 2019-20'!$B$8:$B$191,0))),INDEX('I.KI 2019-20'!AA$9:AA$383,MATCH($B297,'I.KI 2019-20'!$B$9:$B$383,0)))</f>
        <v>0</v>
      </c>
      <c r="W297" s="167">
        <f>_xlfn.IFNA(IF($B297=$B$383,0,INDEX('I.Supplementary 2019-20'!AB$8:AB$191,MATCH($B297,'I.Supplementary 2019-20'!$B$8:$B$191,0))),INDEX('I.KI 2019-20'!AB$9:AB$383,MATCH($B297,'I.KI 2019-20'!$B$9:$B$383,0)))</f>
        <v>0</v>
      </c>
      <c r="Y297" s="166">
        <f>_xlfn.IFNA(IF($B297=$B$383,0,INDEX('I.Supplementary 2019-20'!$I$8:$I$191,MATCH($B297,'I.Supplementary 2019-20'!$B$8:$B$191,0))),INDEX('I.KI 2019-20'!$I$9:$I$383,MATCH($B297,'I.KI 2019-20'!$B$9:$B$383,0)))</f>
        <v>0</v>
      </c>
      <c r="Z297" s="165">
        <f>_xlfn.IFNA(IF($B297=$B$383,0,INDEX('I.Supplementary 2019-20'!$J$8:$J$191,MATCH($B297,'I.Supplementary 2019-20'!$B$8:$B$191,0))),INDEX('I.KI 2019-20'!$J$9:$J$383,MATCH($B297,'I.KI 2019-20'!$B$9:$B$383,0)))</f>
        <v>3.6084326318838804</v>
      </c>
      <c r="AA297" s="167">
        <f>_xlfn.IFNA(IF($B297=$B$383,0,INDEX('I.Supplementary 2019-20'!$H$8:$H$191,MATCH($B297,'I.Supplementary 2019-20'!$B$8:$B$191,0))),INDEX('I.KI 2019-20'!$H$9:$H$383,MATCH($B297,'I.KI 2019-20'!$B$9:$B$383,0)))</f>
        <v>3.6084326318838804</v>
      </c>
      <c r="AC297" s="168">
        <f>I297*('I.Other inputs'!$C$6/'I.Other inputs'!$C$5)</f>
        <v>0</v>
      </c>
      <c r="AD297" s="161">
        <f>IF(B297=$B$36,J297*('I.Other inputs'!$C$6/'I.Other inputs'!$C$5)-('I.Other inputs'!$C$16/1000000),J297*('I.Other inputs'!$C$6/'I.Other inputs'!$C$5))</f>
        <v>0</v>
      </c>
      <c r="AE297" s="161">
        <f>K297*('I.Other inputs'!$C$6/'I.Other inputs'!$C$5)</f>
        <v>0</v>
      </c>
      <c r="AF297" s="161">
        <f>L297*('I.Other inputs'!$C$6/'I.Other inputs'!$C$5)</f>
        <v>0</v>
      </c>
      <c r="AG297" s="169">
        <f>M297*('I.Other inputs'!$C$6/'I.Other inputs'!$C$5)</f>
        <v>0</v>
      </c>
      <c r="AH297" s="161">
        <f>N297*('I.Other inputs'!$C$6/'I.Other inputs'!$C$5)</f>
        <v>0</v>
      </c>
      <c r="AI297" s="161">
        <f>O297*('I.Other inputs'!$C$6/'I.Other inputs'!$C$5)</f>
        <v>3.6672258315887096</v>
      </c>
      <c r="AJ297" s="161">
        <f>P297*('I.Other inputs'!$C$6/'I.Other inputs'!$C$5)</f>
        <v>0</v>
      </c>
      <c r="AK297" s="161">
        <f>Q297*('I.Other inputs'!$C$6/'I.Other inputs'!$C$5)</f>
        <v>0</v>
      </c>
      <c r="AL297" s="169">
        <f>R297*('I.Other inputs'!$C$6/'I.Other inputs'!$C$5)</f>
        <v>0</v>
      </c>
      <c r="AM297" s="161"/>
      <c r="AN297" s="168">
        <f t="shared" si="34"/>
        <v>0</v>
      </c>
      <c r="AO297" s="161">
        <f t="shared" si="35"/>
        <v>3.6672258315887096</v>
      </c>
      <c r="AP297" s="161">
        <f t="shared" si="36"/>
        <v>0</v>
      </c>
      <c r="AQ297" s="161">
        <f t="shared" si="37"/>
        <v>0</v>
      </c>
      <c r="AR297" s="169">
        <f t="shared" si="38"/>
        <v>0</v>
      </c>
      <c r="AS297" s="161"/>
      <c r="AT297" s="168">
        <f>IF(B297=$B$172,'I.Other inputs'!$C$11/1000000,SUM(AC297:AG297))</f>
        <v>0</v>
      </c>
      <c r="AU297" s="161">
        <f>IF(B297=$B$172,$Z$172*('I.Other inputs'!$C$6/'I.Other inputs'!$C$5),SUM(AH297:AL297))</f>
        <v>3.6672258315887096</v>
      </c>
      <c r="AV297" s="169">
        <f t="shared" si="39"/>
        <v>3.6672258315887096</v>
      </c>
      <c r="AX297" s="84">
        <f t="shared" si="40"/>
        <v>0</v>
      </c>
    </row>
    <row r="298" spans="2:50">
      <c r="B298" s="128" t="str">
        <f>'I.KI 2019-20'!B298</f>
        <v>E3435</v>
      </c>
      <c r="C298" s="172" t="str">
        <f t="shared" si="33"/>
        <v>E3435</v>
      </c>
      <c r="D298" t="str">
        <f>INDEX('I.KI 2019-20'!D$9:D$383,MATCH($B298,'I.KI 2019-20'!$B$9:$B$383,0))</f>
        <v>SD</v>
      </c>
      <c r="E298" t="str">
        <f>INDEX('I.KI 2019-20'!E$9:E$383,MATCH($B298,'I.KI 2019-20'!$B$9:$B$383,0))</f>
        <v>P1902</v>
      </c>
      <c r="F298" s="127" t="str">
        <f>INDEX('I.KI 2019-20'!F$9:F$383,MATCH($B298,'I.KI 2019-20'!$B$9:$B$383,0))</f>
        <v>South Staffordshire</v>
      </c>
      <c r="G298" s="126"/>
      <c r="I298" s="166">
        <f>_xlfn.IFNA(IF($B298=$B$383,0,INDEX('I.Supplementary 2019-20'!N$8:N$191,MATCH($B298,'I.Supplementary 2019-20'!$B$8:$B$191,0))),INDEX('I.KI 2019-20'!N$9:N$383,MATCH($B298,'I.KI 2019-20'!$B$9:$B$383,0)))</f>
        <v>0</v>
      </c>
      <c r="J298" s="165">
        <f>_xlfn.IFNA(IF($B298=$B$383,0,INDEX('I.Supplementary 2019-20'!O$8:O$191,MATCH($B298,'I.Supplementary 2019-20'!$B$8:$B$191,0))),INDEX('I.KI 2019-20'!O$9:O$383,MATCH($B298,'I.KI 2019-20'!$B$9:$B$383,0)))</f>
        <v>9.3054953692124229E-2</v>
      </c>
      <c r="K298" s="165">
        <f>_xlfn.IFNA(IF($B298=$B$383,0,INDEX('I.Supplementary 2019-20'!P$8:P$191,MATCH($B298,'I.Supplementary 2019-20'!$B$8:$B$191,0))),INDEX('I.KI 2019-20'!P$9:P$383,MATCH($B298,'I.KI 2019-20'!$B$9:$B$383,0)))</f>
        <v>0</v>
      </c>
      <c r="L298" s="165">
        <f>_xlfn.IFNA(IF($B298=$B$383,0,INDEX('I.Supplementary 2019-20'!Q$8:Q$191,MATCH($B298,'I.Supplementary 2019-20'!$B$8:$B$191,0))),INDEX('I.KI 2019-20'!Q$9:Q$383,MATCH($B298,'I.KI 2019-20'!$B$9:$B$383,0)))</f>
        <v>0</v>
      </c>
      <c r="M298" s="167">
        <f>_xlfn.IFNA(IF($B298=$B$383,0,INDEX('I.Supplementary 2019-20'!R$8:R$191,MATCH($B298,'I.Supplementary 2019-20'!$B$8:$B$191,0))),INDEX('I.KI 2019-20'!R$9:R$383,MATCH($B298,'I.KI 2019-20'!$B$9:$B$383,0)))</f>
        <v>0</v>
      </c>
      <c r="N298" s="165">
        <f>_xlfn.IFNA(IF($B298=$B$383,0,INDEX('I.Supplementary 2019-20'!S$8:S$191,MATCH($B298,'I.Supplementary 2019-20'!$B$8:$B$191,0))),INDEX('I.KI 2019-20'!S$9:S$383,MATCH($B298,'I.KI 2019-20'!$B$9:$B$383,0)))</f>
        <v>0</v>
      </c>
      <c r="O298" s="165">
        <f>_xlfn.IFNA(IF($B298=$B$383,0,INDEX('I.Supplementary 2019-20'!T$8:T$191,MATCH($B298,'I.Supplementary 2019-20'!$B$8:$B$191,0))),INDEX('I.KI 2019-20'!T$9:T$383,MATCH($B298,'I.KI 2019-20'!$B$9:$B$383,0)))</f>
        <v>2.3101995747755528</v>
      </c>
      <c r="P298" s="165">
        <f>_xlfn.IFNA(IF($B298=$B$383,0,INDEX('I.Supplementary 2019-20'!U$8:U$191,MATCH($B298,'I.Supplementary 2019-20'!$B$8:$B$191,0))),INDEX('I.KI 2019-20'!U$9:U$383,MATCH($B298,'I.KI 2019-20'!$B$9:$B$383,0)))</f>
        <v>0</v>
      </c>
      <c r="Q298" s="165">
        <f>_xlfn.IFNA(IF($B298=$B$383,0,INDEX('I.Supplementary 2019-20'!V$8:V$191,MATCH($B298,'I.Supplementary 2019-20'!$B$8:$B$191,0))),INDEX('I.KI 2019-20'!V$9:V$383,MATCH($B298,'I.KI 2019-20'!$B$9:$B$383,0)))</f>
        <v>0</v>
      </c>
      <c r="R298" s="167">
        <f>_xlfn.IFNA(IF($B298=$B$383,0,INDEX('I.Supplementary 2019-20'!W$8:W$191,MATCH($B298,'I.Supplementary 2019-20'!$B$8:$B$191,0))),INDEX('I.KI 2019-20'!W$9:W$383,MATCH($B298,'I.KI 2019-20'!$B$9:$B$383,0)))</f>
        <v>0</v>
      </c>
      <c r="S298" s="165">
        <f>_xlfn.IFNA(IF($B298=$B$383,0,INDEX('I.Supplementary 2019-20'!X$8:X$191,MATCH($B298,'I.Supplementary 2019-20'!$B$8:$B$191,0))),INDEX('I.KI 2019-20'!X$9:X$383,MATCH($B298,'I.KI 2019-20'!$B$9:$B$383,0)))</f>
        <v>0</v>
      </c>
      <c r="T298" s="165">
        <f>_xlfn.IFNA(IF($B298=$B$383,0,INDEX('I.Supplementary 2019-20'!Y$8:Y$191,MATCH($B298,'I.Supplementary 2019-20'!$B$8:$B$191,0))),INDEX('I.KI 2019-20'!Y$9:Y$383,MATCH($B298,'I.KI 2019-20'!$B$9:$B$383,0)))</f>
        <v>2.4032545284676772</v>
      </c>
      <c r="U298" s="165">
        <f>_xlfn.IFNA(IF($B298=$B$383,0,INDEX('I.Supplementary 2019-20'!Z$8:Z$191,MATCH($B298,'I.Supplementary 2019-20'!$B$8:$B$191,0))),INDEX('I.KI 2019-20'!Z$9:Z$383,MATCH($B298,'I.KI 2019-20'!$B$9:$B$383,0)))</f>
        <v>0</v>
      </c>
      <c r="V298" s="165">
        <f>_xlfn.IFNA(IF($B298=$B$383,0,INDEX('I.Supplementary 2019-20'!AA$8:AA$191,MATCH($B298,'I.Supplementary 2019-20'!$B$8:$B$191,0))),INDEX('I.KI 2019-20'!AA$9:AA$383,MATCH($B298,'I.KI 2019-20'!$B$9:$B$383,0)))</f>
        <v>0</v>
      </c>
      <c r="W298" s="167">
        <f>_xlfn.IFNA(IF($B298=$B$383,0,INDEX('I.Supplementary 2019-20'!AB$8:AB$191,MATCH($B298,'I.Supplementary 2019-20'!$B$8:$B$191,0))),INDEX('I.KI 2019-20'!AB$9:AB$383,MATCH($B298,'I.KI 2019-20'!$B$9:$B$383,0)))</f>
        <v>0</v>
      </c>
      <c r="Y298" s="166">
        <f>_xlfn.IFNA(IF($B298=$B$383,0,INDEX('I.Supplementary 2019-20'!$I$8:$I$191,MATCH($B298,'I.Supplementary 2019-20'!$B$8:$B$191,0))),INDEX('I.KI 2019-20'!$I$9:$I$383,MATCH($B298,'I.KI 2019-20'!$B$9:$B$383,0)))</f>
        <v>9.3054953692124229E-2</v>
      </c>
      <c r="Z298" s="165">
        <f>_xlfn.IFNA(IF($B298=$B$383,0,INDEX('I.Supplementary 2019-20'!$J$8:$J$191,MATCH($B298,'I.Supplementary 2019-20'!$B$8:$B$191,0))),INDEX('I.KI 2019-20'!$J$9:$J$383,MATCH($B298,'I.KI 2019-20'!$B$9:$B$383,0)))</f>
        <v>2.3101995747755528</v>
      </c>
      <c r="AA298" s="167">
        <f>_xlfn.IFNA(IF($B298=$B$383,0,INDEX('I.Supplementary 2019-20'!$H$8:$H$191,MATCH($B298,'I.Supplementary 2019-20'!$B$8:$B$191,0))),INDEX('I.KI 2019-20'!$H$9:$H$383,MATCH($B298,'I.KI 2019-20'!$B$9:$B$383,0)))</f>
        <v>2.4032545284676772</v>
      </c>
      <c r="AC298" s="168">
        <f>I298*('I.Other inputs'!$C$6/'I.Other inputs'!$C$5)</f>
        <v>0</v>
      </c>
      <c r="AD298" s="161">
        <f>IF(B298=$B$36,J298*('I.Other inputs'!$C$6/'I.Other inputs'!$C$5)-('I.Other inputs'!$C$16/1000000),J298*('I.Other inputs'!$C$6/'I.Other inputs'!$C$5))</f>
        <v>9.4571124017046829E-2</v>
      </c>
      <c r="AE298" s="161">
        <f>K298*('I.Other inputs'!$C$6/'I.Other inputs'!$C$5)</f>
        <v>0</v>
      </c>
      <c r="AF298" s="161">
        <f>L298*('I.Other inputs'!$C$6/'I.Other inputs'!$C$5)</f>
        <v>0</v>
      </c>
      <c r="AG298" s="169">
        <f>M298*('I.Other inputs'!$C$6/'I.Other inputs'!$C$5)</f>
        <v>0</v>
      </c>
      <c r="AH298" s="161">
        <f>N298*('I.Other inputs'!$C$6/'I.Other inputs'!$C$5)</f>
        <v>0</v>
      </c>
      <c r="AI298" s="161">
        <f>O298*('I.Other inputs'!$C$6/'I.Other inputs'!$C$5)</f>
        <v>2.3478403010448083</v>
      </c>
      <c r="AJ298" s="161">
        <f>P298*('I.Other inputs'!$C$6/'I.Other inputs'!$C$5)</f>
        <v>0</v>
      </c>
      <c r="AK298" s="161">
        <f>Q298*('I.Other inputs'!$C$6/'I.Other inputs'!$C$5)</f>
        <v>0</v>
      </c>
      <c r="AL298" s="169">
        <f>R298*('I.Other inputs'!$C$6/'I.Other inputs'!$C$5)</f>
        <v>0</v>
      </c>
      <c r="AM298" s="161"/>
      <c r="AN298" s="168">
        <f t="shared" si="34"/>
        <v>0</v>
      </c>
      <c r="AO298" s="161">
        <f t="shared" si="35"/>
        <v>2.4424114250618554</v>
      </c>
      <c r="AP298" s="161">
        <f t="shared" si="36"/>
        <v>0</v>
      </c>
      <c r="AQ298" s="161">
        <f t="shared" si="37"/>
        <v>0</v>
      </c>
      <c r="AR298" s="169">
        <f t="shared" si="38"/>
        <v>0</v>
      </c>
      <c r="AS298" s="161"/>
      <c r="AT298" s="168">
        <f>IF(B298=$B$172,'I.Other inputs'!$C$11/1000000,SUM(AC298:AG298))</f>
        <v>9.4571124017046829E-2</v>
      </c>
      <c r="AU298" s="161">
        <f>IF(B298=$B$172,$Z$172*('I.Other inputs'!$C$6/'I.Other inputs'!$C$5),SUM(AH298:AL298))</f>
        <v>2.3478403010448083</v>
      </c>
      <c r="AV298" s="169">
        <f t="shared" si="39"/>
        <v>2.4424114250618554</v>
      </c>
      <c r="AX298" s="84">
        <f t="shared" si="40"/>
        <v>0</v>
      </c>
    </row>
    <row r="299" spans="2:50">
      <c r="B299" s="128" t="str">
        <f>'I.KI 2019-20'!B299</f>
        <v>E4504</v>
      </c>
      <c r="C299" s="172" t="str">
        <f t="shared" si="33"/>
        <v>E4504</v>
      </c>
      <c r="D299" t="str">
        <f>INDEX('I.KI 2019-20'!D$9:D$383,MATCH($B299,'I.KI 2019-20'!$B$9:$B$383,0))</f>
        <v>MD</v>
      </c>
      <c r="E299">
        <f>INDEX('I.KI 2019-20'!E$9:E$383,MATCH($B299,'I.KI 2019-20'!$B$9:$B$383,0))</f>
        <v>0</v>
      </c>
      <c r="F299" s="127" t="str">
        <f>INDEX('I.KI 2019-20'!F$9:F$383,MATCH($B299,'I.KI 2019-20'!$B$9:$B$383,0))</f>
        <v>South Tyneside</v>
      </c>
      <c r="G299" s="126"/>
      <c r="I299" s="166">
        <f>_xlfn.IFNA(IF($B299=$B$383,0,INDEX('I.Supplementary 2019-20'!N$8:N$191,MATCH($B299,'I.Supplementary 2019-20'!$B$8:$B$191,0))),INDEX('I.KI 2019-20'!N$9:N$383,MATCH($B299,'I.KI 2019-20'!$B$9:$B$383,0)))</f>
        <v>14.001886538148501</v>
      </c>
      <c r="J299" s="165">
        <f>_xlfn.IFNA(IF($B299=$B$383,0,INDEX('I.Supplementary 2019-20'!O$8:O$191,MATCH($B299,'I.Supplementary 2019-20'!$B$8:$B$191,0))),INDEX('I.KI 2019-20'!O$9:O$383,MATCH($B299,'I.KI 2019-20'!$B$9:$B$383,0)))</f>
        <v>0.66442615802544358</v>
      </c>
      <c r="K299" s="165">
        <f>_xlfn.IFNA(IF($B299=$B$383,0,INDEX('I.Supplementary 2019-20'!P$8:P$191,MATCH($B299,'I.Supplementary 2019-20'!$B$8:$B$191,0))),INDEX('I.KI 2019-20'!P$9:P$383,MATCH($B299,'I.KI 2019-20'!$B$9:$B$383,0)))</f>
        <v>0</v>
      </c>
      <c r="L299" s="165">
        <f>_xlfn.IFNA(IF($B299=$B$383,0,INDEX('I.Supplementary 2019-20'!Q$8:Q$191,MATCH($B299,'I.Supplementary 2019-20'!$B$8:$B$191,0))),INDEX('I.KI 2019-20'!Q$9:Q$383,MATCH($B299,'I.KI 2019-20'!$B$9:$B$383,0)))</f>
        <v>0</v>
      </c>
      <c r="M299" s="167">
        <f>_xlfn.IFNA(IF($B299=$B$383,0,INDEX('I.Supplementary 2019-20'!R$8:R$191,MATCH($B299,'I.Supplementary 2019-20'!$B$8:$B$191,0))),INDEX('I.KI 2019-20'!R$9:R$383,MATCH($B299,'I.KI 2019-20'!$B$9:$B$383,0)))</f>
        <v>0</v>
      </c>
      <c r="N299" s="165">
        <f>_xlfn.IFNA(IF($B299=$B$383,0,INDEX('I.Supplementary 2019-20'!S$8:S$191,MATCH($B299,'I.Supplementary 2019-20'!$B$8:$B$191,0))),INDEX('I.KI 2019-20'!S$9:S$383,MATCH($B299,'I.KI 2019-20'!$B$9:$B$383,0)))</f>
        <v>42.375273756027212</v>
      </c>
      <c r="O299" s="165">
        <f>_xlfn.IFNA(IF($B299=$B$383,0,INDEX('I.Supplementary 2019-20'!T$8:T$191,MATCH($B299,'I.Supplementary 2019-20'!$B$8:$B$191,0))),INDEX('I.KI 2019-20'!T$9:T$383,MATCH($B299,'I.KI 2019-20'!$B$9:$B$383,0)))</f>
        <v>6.292387904613002</v>
      </c>
      <c r="P299" s="165">
        <f>_xlfn.IFNA(IF($B299=$B$383,0,INDEX('I.Supplementary 2019-20'!U$8:U$191,MATCH($B299,'I.Supplementary 2019-20'!$B$8:$B$191,0))),INDEX('I.KI 2019-20'!U$9:U$383,MATCH($B299,'I.KI 2019-20'!$B$9:$B$383,0)))</f>
        <v>0</v>
      </c>
      <c r="Q299" s="165">
        <f>_xlfn.IFNA(IF($B299=$B$383,0,INDEX('I.Supplementary 2019-20'!V$8:V$191,MATCH($B299,'I.Supplementary 2019-20'!$B$8:$B$191,0))),INDEX('I.KI 2019-20'!V$9:V$383,MATCH($B299,'I.KI 2019-20'!$B$9:$B$383,0)))</f>
        <v>0</v>
      </c>
      <c r="R299" s="167">
        <f>_xlfn.IFNA(IF($B299=$B$383,0,INDEX('I.Supplementary 2019-20'!W$8:W$191,MATCH($B299,'I.Supplementary 2019-20'!$B$8:$B$191,0))),INDEX('I.KI 2019-20'!W$9:W$383,MATCH($B299,'I.KI 2019-20'!$B$9:$B$383,0)))</f>
        <v>0</v>
      </c>
      <c r="S299" s="165">
        <f>_xlfn.IFNA(IF($B299=$B$383,0,INDEX('I.Supplementary 2019-20'!X$8:X$191,MATCH($B299,'I.Supplementary 2019-20'!$B$8:$B$191,0))),INDEX('I.KI 2019-20'!X$9:X$383,MATCH($B299,'I.KI 2019-20'!$B$9:$B$383,0)))</f>
        <v>56.377160294175717</v>
      </c>
      <c r="T299" s="165">
        <f>_xlfn.IFNA(IF($B299=$B$383,0,INDEX('I.Supplementary 2019-20'!Y$8:Y$191,MATCH($B299,'I.Supplementary 2019-20'!$B$8:$B$191,0))),INDEX('I.KI 2019-20'!Y$9:Y$383,MATCH($B299,'I.KI 2019-20'!$B$9:$B$383,0)))</f>
        <v>6.956814062638446</v>
      </c>
      <c r="U299" s="165">
        <f>_xlfn.IFNA(IF($B299=$B$383,0,INDEX('I.Supplementary 2019-20'!Z$8:Z$191,MATCH($B299,'I.Supplementary 2019-20'!$B$8:$B$191,0))),INDEX('I.KI 2019-20'!Z$9:Z$383,MATCH($B299,'I.KI 2019-20'!$B$9:$B$383,0)))</f>
        <v>0</v>
      </c>
      <c r="V299" s="165">
        <f>_xlfn.IFNA(IF($B299=$B$383,0,INDEX('I.Supplementary 2019-20'!AA$8:AA$191,MATCH($B299,'I.Supplementary 2019-20'!$B$8:$B$191,0))),INDEX('I.KI 2019-20'!AA$9:AA$383,MATCH($B299,'I.KI 2019-20'!$B$9:$B$383,0)))</f>
        <v>0</v>
      </c>
      <c r="W299" s="167">
        <f>_xlfn.IFNA(IF($B299=$B$383,0,INDEX('I.Supplementary 2019-20'!AB$8:AB$191,MATCH($B299,'I.Supplementary 2019-20'!$B$8:$B$191,0))),INDEX('I.KI 2019-20'!AB$9:AB$383,MATCH($B299,'I.KI 2019-20'!$B$9:$B$383,0)))</f>
        <v>0</v>
      </c>
      <c r="Y299" s="166">
        <f>_xlfn.IFNA(IF($B299=$B$383,0,INDEX('I.Supplementary 2019-20'!$I$8:$I$191,MATCH($B299,'I.Supplementary 2019-20'!$B$8:$B$191,0))),INDEX('I.KI 2019-20'!$I$9:$I$383,MATCH($B299,'I.KI 2019-20'!$B$9:$B$383,0)))</f>
        <v>14.666312696173943</v>
      </c>
      <c r="Z299" s="165">
        <f>_xlfn.IFNA(IF($B299=$B$383,0,INDEX('I.Supplementary 2019-20'!$J$8:$J$191,MATCH($B299,'I.Supplementary 2019-20'!$B$8:$B$191,0))),INDEX('I.KI 2019-20'!$J$9:$J$383,MATCH($B299,'I.KI 2019-20'!$B$9:$B$383,0)))</f>
        <v>48.667661660640221</v>
      </c>
      <c r="AA299" s="167">
        <f>_xlfn.IFNA(IF($B299=$B$383,0,INDEX('I.Supplementary 2019-20'!$H$8:$H$191,MATCH($B299,'I.Supplementary 2019-20'!$B$8:$B$191,0))),INDEX('I.KI 2019-20'!$H$9:$H$383,MATCH($B299,'I.KI 2019-20'!$B$9:$B$383,0)))</f>
        <v>63.33397435681416</v>
      </c>
      <c r="AC299" s="168">
        <f>I299*('I.Other inputs'!$C$6/'I.Other inputs'!$C$5)</f>
        <v>14.230023182354588</v>
      </c>
      <c r="AD299" s="161">
        <f>IF(B299=$B$36,J299*('I.Other inputs'!$C$6/'I.Other inputs'!$C$5)-('I.Other inputs'!$C$16/1000000),J299*('I.Other inputs'!$C$6/'I.Other inputs'!$C$5))</f>
        <v>0.6752518388079356</v>
      </c>
      <c r="AE299" s="161">
        <f>K299*('I.Other inputs'!$C$6/'I.Other inputs'!$C$5)</f>
        <v>0</v>
      </c>
      <c r="AF299" s="161">
        <f>L299*('I.Other inputs'!$C$6/'I.Other inputs'!$C$5)</f>
        <v>0</v>
      </c>
      <c r="AG299" s="169">
        <f>M299*('I.Other inputs'!$C$6/'I.Other inputs'!$C$5)</f>
        <v>0</v>
      </c>
      <c r="AH299" s="161">
        <f>N299*('I.Other inputs'!$C$6/'I.Other inputs'!$C$5)</f>
        <v>43.065705914984889</v>
      </c>
      <c r="AI299" s="161">
        <f>O299*('I.Other inputs'!$C$6/'I.Other inputs'!$C$5)</f>
        <v>6.3949115364600573</v>
      </c>
      <c r="AJ299" s="161">
        <f>P299*('I.Other inputs'!$C$6/'I.Other inputs'!$C$5)</f>
        <v>0</v>
      </c>
      <c r="AK299" s="161">
        <f>Q299*('I.Other inputs'!$C$6/'I.Other inputs'!$C$5)</f>
        <v>0</v>
      </c>
      <c r="AL299" s="169">
        <f>R299*('I.Other inputs'!$C$6/'I.Other inputs'!$C$5)</f>
        <v>0</v>
      </c>
      <c r="AM299" s="161"/>
      <c r="AN299" s="168">
        <f t="shared" si="34"/>
        <v>57.295729097339475</v>
      </c>
      <c r="AO299" s="161">
        <f t="shared" si="35"/>
        <v>7.0701633752679927</v>
      </c>
      <c r="AP299" s="161">
        <f t="shared" si="36"/>
        <v>0</v>
      </c>
      <c r="AQ299" s="161">
        <f t="shared" si="37"/>
        <v>0</v>
      </c>
      <c r="AR299" s="169">
        <f t="shared" si="38"/>
        <v>0</v>
      </c>
      <c r="AS299" s="161"/>
      <c r="AT299" s="168">
        <f>IF(B299=$B$172,'I.Other inputs'!$C$11/1000000,SUM(AC299:AG299))</f>
        <v>14.905275021162524</v>
      </c>
      <c r="AU299" s="161">
        <f>IF(B299=$B$172,$Z$172*('I.Other inputs'!$C$6/'I.Other inputs'!$C$5),SUM(AH299:AL299))</f>
        <v>49.460617451444946</v>
      </c>
      <c r="AV299" s="169">
        <f t="shared" si="39"/>
        <v>64.36589247260747</v>
      </c>
      <c r="AX299" s="84">
        <f t="shared" si="40"/>
        <v>0</v>
      </c>
    </row>
    <row r="300" spans="2:50">
      <c r="B300" s="128" t="str">
        <f>'I.KI 2019-20'!B300</f>
        <v>E6144</v>
      </c>
      <c r="C300" s="172" t="str">
        <f t="shared" si="33"/>
        <v>E6144</v>
      </c>
      <c r="D300" t="str">
        <f>INDEX('I.KI 2019-20'!D$9:D$383,MATCH($B300,'I.KI 2019-20'!$B$9:$B$383,0))</f>
        <v>FIR</v>
      </c>
      <c r="E300">
        <f>INDEX('I.KI 2019-20'!E$9:E$383,MATCH($B300,'I.KI 2019-20'!$B$9:$B$383,0))</f>
        <v>0</v>
      </c>
      <c r="F300" s="127" t="str">
        <f>INDEX('I.KI 2019-20'!F$9:F$383,MATCH($B300,'I.KI 2019-20'!$B$9:$B$383,0))</f>
        <v>South Yorkshire Fire</v>
      </c>
      <c r="G300" s="126"/>
      <c r="I300" s="166">
        <f>_xlfn.IFNA(IF($B300=$B$383,0,INDEX('I.Supplementary 2019-20'!N$8:N$191,MATCH($B300,'I.Supplementary 2019-20'!$B$8:$B$191,0))),INDEX('I.KI 2019-20'!N$9:N$383,MATCH($B300,'I.KI 2019-20'!$B$9:$B$383,0)))</f>
        <v>0</v>
      </c>
      <c r="J300" s="165">
        <f>_xlfn.IFNA(IF($B300=$B$383,0,INDEX('I.Supplementary 2019-20'!O$8:O$191,MATCH($B300,'I.Supplementary 2019-20'!$B$8:$B$191,0))),INDEX('I.KI 2019-20'!O$9:O$383,MATCH($B300,'I.KI 2019-20'!$B$9:$B$383,0)))</f>
        <v>0</v>
      </c>
      <c r="K300" s="165">
        <f>_xlfn.IFNA(IF($B300=$B$383,0,INDEX('I.Supplementary 2019-20'!P$8:P$191,MATCH($B300,'I.Supplementary 2019-20'!$B$8:$B$191,0))),INDEX('I.KI 2019-20'!P$9:P$383,MATCH($B300,'I.KI 2019-20'!$B$9:$B$383,0)))</f>
        <v>8.2763604861157614</v>
      </c>
      <c r="L300" s="165">
        <f>_xlfn.IFNA(IF($B300=$B$383,0,INDEX('I.Supplementary 2019-20'!Q$8:Q$191,MATCH($B300,'I.Supplementary 2019-20'!$B$8:$B$191,0))),INDEX('I.KI 2019-20'!Q$9:Q$383,MATCH($B300,'I.KI 2019-20'!$B$9:$B$383,0)))</f>
        <v>0</v>
      </c>
      <c r="M300" s="167">
        <f>_xlfn.IFNA(IF($B300=$B$383,0,INDEX('I.Supplementary 2019-20'!R$8:R$191,MATCH($B300,'I.Supplementary 2019-20'!$B$8:$B$191,0))),INDEX('I.KI 2019-20'!R$9:R$383,MATCH($B300,'I.KI 2019-20'!$B$9:$B$383,0)))</f>
        <v>0</v>
      </c>
      <c r="N300" s="165">
        <f>_xlfn.IFNA(IF($B300=$B$383,0,INDEX('I.Supplementary 2019-20'!S$8:S$191,MATCH($B300,'I.Supplementary 2019-20'!$B$8:$B$191,0))),INDEX('I.KI 2019-20'!S$9:S$383,MATCH($B300,'I.KI 2019-20'!$B$9:$B$383,0)))</f>
        <v>0</v>
      </c>
      <c r="O300" s="165">
        <f>_xlfn.IFNA(IF($B300=$B$383,0,INDEX('I.Supplementary 2019-20'!T$8:T$191,MATCH($B300,'I.Supplementary 2019-20'!$B$8:$B$191,0))),INDEX('I.KI 2019-20'!T$9:T$383,MATCH($B300,'I.KI 2019-20'!$B$9:$B$383,0)))</f>
        <v>0</v>
      </c>
      <c r="P300" s="165">
        <f>_xlfn.IFNA(IF($B300=$B$383,0,INDEX('I.Supplementary 2019-20'!U$8:U$191,MATCH($B300,'I.Supplementary 2019-20'!$B$8:$B$191,0))),INDEX('I.KI 2019-20'!U$9:U$383,MATCH($B300,'I.KI 2019-20'!$B$9:$B$383,0)))</f>
        <v>15.423135328643077</v>
      </c>
      <c r="Q300" s="165">
        <f>_xlfn.IFNA(IF($B300=$B$383,0,INDEX('I.Supplementary 2019-20'!V$8:V$191,MATCH($B300,'I.Supplementary 2019-20'!$B$8:$B$191,0))),INDEX('I.KI 2019-20'!V$9:V$383,MATCH($B300,'I.KI 2019-20'!$B$9:$B$383,0)))</f>
        <v>0</v>
      </c>
      <c r="R300" s="167">
        <f>_xlfn.IFNA(IF($B300=$B$383,0,INDEX('I.Supplementary 2019-20'!W$8:W$191,MATCH($B300,'I.Supplementary 2019-20'!$B$8:$B$191,0))),INDEX('I.KI 2019-20'!W$9:W$383,MATCH($B300,'I.KI 2019-20'!$B$9:$B$383,0)))</f>
        <v>0</v>
      </c>
      <c r="S300" s="165">
        <f>_xlfn.IFNA(IF($B300=$B$383,0,INDEX('I.Supplementary 2019-20'!X$8:X$191,MATCH($B300,'I.Supplementary 2019-20'!$B$8:$B$191,0))),INDEX('I.KI 2019-20'!X$9:X$383,MATCH($B300,'I.KI 2019-20'!$B$9:$B$383,0)))</f>
        <v>0</v>
      </c>
      <c r="T300" s="165">
        <f>_xlfn.IFNA(IF($B300=$B$383,0,INDEX('I.Supplementary 2019-20'!Y$8:Y$191,MATCH($B300,'I.Supplementary 2019-20'!$B$8:$B$191,0))),INDEX('I.KI 2019-20'!Y$9:Y$383,MATCH($B300,'I.KI 2019-20'!$B$9:$B$383,0)))</f>
        <v>0</v>
      </c>
      <c r="U300" s="165">
        <f>_xlfn.IFNA(IF($B300=$B$383,0,INDEX('I.Supplementary 2019-20'!Z$8:Z$191,MATCH($B300,'I.Supplementary 2019-20'!$B$8:$B$191,0))),INDEX('I.KI 2019-20'!Z$9:Z$383,MATCH($B300,'I.KI 2019-20'!$B$9:$B$383,0)))</f>
        <v>23.699495814758837</v>
      </c>
      <c r="V300" s="165">
        <f>_xlfn.IFNA(IF($B300=$B$383,0,INDEX('I.Supplementary 2019-20'!AA$8:AA$191,MATCH($B300,'I.Supplementary 2019-20'!$B$8:$B$191,0))),INDEX('I.KI 2019-20'!AA$9:AA$383,MATCH($B300,'I.KI 2019-20'!$B$9:$B$383,0)))</f>
        <v>0</v>
      </c>
      <c r="W300" s="167">
        <f>_xlfn.IFNA(IF($B300=$B$383,0,INDEX('I.Supplementary 2019-20'!AB$8:AB$191,MATCH($B300,'I.Supplementary 2019-20'!$B$8:$B$191,0))),INDEX('I.KI 2019-20'!AB$9:AB$383,MATCH($B300,'I.KI 2019-20'!$B$9:$B$383,0)))</f>
        <v>0</v>
      </c>
      <c r="Y300" s="166">
        <f>_xlfn.IFNA(IF($B300=$B$383,0,INDEX('I.Supplementary 2019-20'!$I$8:$I$191,MATCH($B300,'I.Supplementary 2019-20'!$B$8:$B$191,0))),INDEX('I.KI 2019-20'!$I$9:$I$383,MATCH($B300,'I.KI 2019-20'!$B$9:$B$383,0)))</f>
        <v>8.2763604861157614</v>
      </c>
      <c r="Z300" s="165">
        <f>_xlfn.IFNA(IF($B300=$B$383,0,INDEX('I.Supplementary 2019-20'!$J$8:$J$191,MATCH($B300,'I.Supplementary 2019-20'!$B$8:$B$191,0))),INDEX('I.KI 2019-20'!$J$9:$J$383,MATCH($B300,'I.KI 2019-20'!$B$9:$B$383,0)))</f>
        <v>15.423135328643077</v>
      </c>
      <c r="AA300" s="167">
        <f>_xlfn.IFNA(IF($B300=$B$383,0,INDEX('I.Supplementary 2019-20'!$H$8:$H$191,MATCH($B300,'I.Supplementary 2019-20'!$B$8:$B$191,0))),INDEX('I.KI 2019-20'!$H$9:$H$383,MATCH($B300,'I.KI 2019-20'!$B$9:$B$383,0)))</f>
        <v>23.699495814758837</v>
      </c>
      <c r="AC300" s="168">
        <f>I300*('I.Other inputs'!$C$6/'I.Other inputs'!$C$5)</f>
        <v>0</v>
      </c>
      <c r="AD300" s="161">
        <f>IF(B300=$B$36,J300*('I.Other inputs'!$C$6/'I.Other inputs'!$C$5)-('I.Other inputs'!$C$16/1000000),J300*('I.Other inputs'!$C$6/'I.Other inputs'!$C$5))</f>
        <v>0</v>
      </c>
      <c r="AE300" s="161">
        <f>K300*('I.Other inputs'!$C$6/'I.Other inputs'!$C$5)</f>
        <v>8.4112095368060391</v>
      </c>
      <c r="AF300" s="161">
        <f>L300*('I.Other inputs'!$C$6/'I.Other inputs'!$C$5)</f>
        <v>0</v>
      </c>
      <c r="AG300" s="169">
        <f>M300*('I.Other inputs'!$C$6/'I.Other inputs'!$C$5)</f>
        <v>0</v>
      </c>
      <c r="AH300" s="161">
        <f>N300*('I.Other inputs'!$C$6/'I.Other inputs'!$C$5)</f>
        <v>0</v>
      </c>
      <c r="AI300" s="161">
        <f>O300*('I.Other inputs'!$C$6/'I.Other inputs'!$C$5)</f>
        <v>0</v>
      </c>
      <c r="AJ300" s="161">
        <f>P300*('I.Other inputs'!$C$6/'I.Other inputs'!$C$5)</f>
        <v>15.674428775952945</v>
      </c>
      <c r="AK300" s="161">
        <f>Q300*('I.Other inputs'!$C$6/'I.Other inputs'!$C$5)</f>
        <v>0</v>
      </c>
      <c r="AL300" s="169">
        <f>R300*('I.Other inputs'!$C$6/'I.Other inputs'!$C$5)</f>
        <v>0</v>
      </c>
      <c r="AM300" s="161"/>
      <c r="AN300" s="168">
        <f t="shared" si="34"/>
        <v>0</v>
      </c>
      <c r="AO300" s="161">
        <f t="shared" si="35"/>
        <v>0</v>
      </c>
      <c r="AP300" s="161">
        <f t="shared" si="36"/>
        <v>24.085638312758984</v>
      </c>
      <c r="AQ300" s="161">
        <f t="shared" si="37"/>
        <v>0</v>
      </c>
      <c r="AR300" s="169">
        <f t="shared" si="38"/>
        <v>0</v>
      </c>
      <c r="AS300" s="161"/>
      <c r="AT300" s="168">
        <f>IF(B300=$B$172,'I.Other inputs'!$C$11/1000000,SUM(AC300:AG300))</f>
        <v>8.4112095368060391</v>
      </c>
      <c r="AU300" s="161">
        <f>IF(B300=$B$172,$Z$172*('I.Other inputs'!$C$6/'I.Other inputs'!$C$5),SUM(AH300:AL300))</f>
        <v>15.674428775952945</v>
      </c>
      <c r="AV300" s="169">
        <f t="shared" si="39"/>
        <v>24.085638312758984</v>
      </c>
      <c r="AX300" s="84">
        <f t="shared" si="40"/>
        <v>0</v>
      </c>
    </row>
    <row r="301" spans="2:50">
      <c r="B301" s="128" t="str">
        <f>'I.KI 2019-20'!B301</f>
        <v>E1702</v>
      </c>
      <c r="C301" s="172" t="str">
        <f t="shared" si="33"/>
        <v>E1702</v>
      </c>
      <c r="D301" t="str">
        <f>INDEX('I.KI 2019-20'!D$9:D$383,MATCH($B301,'I.KI 2019-20'!$B$9:$B$383,0))</f>
        <v>UNINFIR</v>
      </c>
      <c r="E301" t="str">
        <f>INDEX('I.KI 2019-20'!E$9:E$383,MATCH($B301,'I.KI 2019-20'!$B$9:$B$383,0))</f>
        <v>P1906</v>
      </c>
      <c r="F301" s="127" t="str">
        <f>INDEX('I.KI 2019-20'!F$9:F$383,MATCH($B301,'I.KI 2019-20'!$B$9:$B$383,0))</f>
        <v>Southampton</v>
      </c>
      <c r="G301" s="126"/>
      <c r="I301" s="166">
        <f>_xlfn.IFNA(IF($B301=$B$383,0,INDEX('I.Supplementary 2019-20'!N$8:N$191,MATCH($B301,'I.Supplementary 2019-20'!$B$8:$B$191,0))),INDEX('I.KI 2019-20'!N$9:N$383,MATCH($B301,'I.KI 2019-20'!$B$9:$B$383,0)))</f>
        <v>10.674320298994497</v>
      </c>
      <c r="J301" s="165">
        <f>_xlfn.IFNA(IF($B301=$B$383,0,INDEX('I.Supplementary 2019-20'!O$8:O$191,MATCH($B301,'I.Supplementary 2019-20'!$B$8:$B$191,0))),INDEX('I.KI 2019-20'!O$9:O$383,MATCH($B301,'I.KI 2019-20'!$B$9:$B$383,0)))</f>
        <v>0.11377122984164953</v>
      </c>
      <c r="K301" s="165">
        <f>_xlfn.IFNA(IF($B301=$B$383,0,INDEX('I.Supplementary 2019-20'!P$8:P$191,MATCH($B301,'I.Supplementary 2019-20'!$B$8:$B$191,0))),INDEX('I.KI 2019-20'!P$9:P$383,MATCH($B301,'I.KI 2019-20'!$B$9:$B$383,0)))</f>
        <v>0</v>
      </c>
      <c r="L301" s="165">
        <f>_xlfn.IFNA(IF($B301=$B$383,0,INDEX('I.Supplementary 2019-20'!Q$8:Q$191,MATCH($B301,'I.Supplementary 2019-20'!$B$8:$B$191,0))),INDEX('I.KI 2019-20'!Q$9:Q$383,MATCH($B301,'I.KI 2019-20'!$B$9:$B$383,0)))</f>
        <v>0</v>
      </c>
      <c r="M301" s="167">
        <f>_xlfn.IFNA(IF($B301=$B$383,0,INDEX('I.Supplementary 2019-20'!R$8:R$191,MATCH($B301,'I.Supplementary 2019-20'!$B$8:$B$191,0))),INDEX('I.KI 2019-20'!R$9:R$383,MATCH($B301,'I.KI 2019-20'!$B$9:$B$383,0)))</f>
        <v>0</v>
      </c>
      <c r="N301" s="165">
        <f>_xlfn.IFNA(IF($B301=$B$383,0,INDEX('I.Supplementary 2019-20'!S$8:S$191,MATCH($B301,'I.Supplementary 2019-20'!$B$8:$B$191,0))),INDEX('I.KI 2019-20'!S$9:S$383,MATCH($B301,'I.KI 2019-20'!$B$9:$B$383,0)))</f>
        <v>44.66072368142585</v>
      </c>
      <c r="O301" s="165">
        <f>_xlfn.IFNA(IF($B301=$B$383,0,INDEX('I.Supplementary 2019-20'!T$8:T$191,MATCH($B301,'I.Supplementary 2019-20'!$B$8:$B$191,0))),INDEX('I.KI 2019-20'!T$9:T$383,MATCH($B301,'I.KI 2019-20'!$B$9:$B$383,0)))</f>
        <v>9.8064286922364765</v>
      </c>
      <c r="P301" s="165">
        <f>_xlfn.IFNA(IF($B301=$B$383,0,INDEX('I.Supplementary 2019-20'!U$8:U$191,MATCH($B301,'I.Supplementary 2019-20'!$B$8:$B$191,0))),INDEX('I.KI 2019-20'!U$9:U$383,MATCH($B301,'I.KI 2019-20'!$B$9:$B$383,0)))</f>
        <v>0</v>
      </c>
      <c r="Q301" s="165">
        <f>_xlfn.IFNA(IF($B301=$B$383,0,INDEX('I.Supplementary 2019-20'!V$8:V$191,MATCH($B301,'I.Supplementary 2019-20'!$B$8:$B$191,0))),INDEX('I.KI 2019-20'!V$9:V$383,MATCH($B301,'I.KI 2019-20'!$B$9:$B$383,0)))</f>
        <v>0</v>
      </c>
      <c r="R301" s="167">
        <f>_xlfn.IFNA(IF($B301=$B$383,0,INDEX('I.Supplementary 2019-20'!W$8:W$191,MATCH($B301,'I.Supplementary 2019-20'!$B$8:$B$191,0))),INDEX('I.KI 2019-20'!W$9:W$383,MATCH($B301,'I.KI 2019-20'!$B$9:$B$383,0)))</f>
        <v>0</v>
      </c>
      <c r="S301" s="165">
        <f>_xlfn.IFNA(IF($B301=$B$383,0,INDEX('I.Supplementary 2019-20'!X$8:X$191,MATCH($B301,'I.Supplementary 2019-20'!$B$8:$B$191,0))),INDEX('I.KI 2019-20'!X$9:X$383,MATCH($B301,'I.KI 2019-20'!$B$9:$B$383,0)))</f>
        <v>55.335043980420345</v>
      </c>
      <c r="T301" s="165">
        <f>_xlfn.IFNA(IF($B301=$B$383,0,INDEX('I.Supplementary 2019-20'!Y$8:Y$191,MATCH($B301,'I.Supplementary 2019-20'!$B$8:$B$191,0))),INDEX('I.KI 2019-20'!Y$9:Y$383,MATCH($B301,'I.KI 2019-20'!$B$9:$B$383,0)))</f>
        <v>9.9201999220781261</v>
      </c>
      <c r="U301" s="165">
        <f>_xlfn.IFNA(IF($B301=$B$383,0,INDEX('I.Supplementary 2019-20'!Z$8:Z$191,MATCH($B301,'I.Supplementary 2019-20'!$B$8:$B$191,0))),INDEX('I.KI 2019-20'!Z$9:Z$383,MATCH($B301,'I.KI 2019-20'!$B$9:$B$383,0)))</f>
        <v>0</v>
      </c>
      <c r="V301" s="165">
        <f>_xlfn.IFNA(IF($B301=$B$383,0,INDEX('I.Supplementary 2019-20'!AA$8:AA$191,MATCH($B301,'I.Supplementary 2019-20'!$B$8:$B$191,0))),INDEX('I.KI 2019-20'!AA$9:AA$383,MATCH($B301,'I.KI 2019-20'!$B$9:$B$383,0)))</f>
        <v>0</v>
      </c>
      <c r="W301" s="167">
        <f>_xlfn.IFNA(IF($B301=$B$383,0,INDEX('I.Supplementary 2019-20'!AB$8:AB$191,MATCH($B301,'I.Supplementary 2019-20'!$B$8:$B$191,0))),INDEX('I.KI 2019-20'!AB$9:AB$383,MATCH($B301,'I.KI 2019-20'!$B$9:$B$383,0)))</f>
        <v>0</v>
      </c>
      <c r="Y301" s="166">
        <f>_xlfn.IFNA(IF($B301=$B$383,0,INDEX('I.Supplementary 2019-20'!$I$8:$I$191,MATCH($B301,'I.Supplementary 2019-20'!$B$8:$B$191,0))),INDEX('I.KI 2019-20'!$I$9:$I$383,MATCH($B301,'I.KI 2019-20'!$B$9:$B$383,0)))</f>
        <v>10.788091528836146</v>
      </c>
      <c r="Z301" s="165">
        <f>_xlfn.IFNA(IF($B301=$B$383,0,INDEX('I.Supplementary 2019-20'!$J$8:$J$191,MATCH($B301,'I.Supplementary 2019-20'!$B$8:$B$191,0))),INDEX('I.KI 2019-20'!$J$9:$J$383,MATCH($B301,'I.KI 2019-20'!$B$9:$B$383,0)))</f>
        <v>54.467152373662323</v>
      </c>
      <c r="AA301" s="167">
        <f>_xlfn.IFNA(IF($B301=$B$383,0,INDEX('I.Supplementary 2019-20'!$H$8:$H$191,MATCH($B301,'I.Supplementary 2019-20'!$B$8:$B$191,0))),INDEX('I.KI 2019-20'!$H$9:$H$383,MATCH($B301,'I.KI 2019-20'!$B$9:$B$383,0)))</f>
        <v>65.255243902498464</v>
      </c>
      <c r="AC301" s="168">
        <f>I301*('I.Other inputs'!$C$6/'I.Other inputs'!$C$5)</f>
        <v>10.848239978000517</v>
      </c>
      <c r="AD301" s="161">
        <f>IF(B301=$B$36,J301*('I.Other inputs'!$C$6/'I.Other inputs'!$C$5)-('I.Other inputs'!$C$16/1000000),J301*('I.Other inputs'!$C$6/'I.Other inputs'!$C$5))</f>
        <v>0.11562493623418151</v>
      </c>
      <c r="AE301" s="161">
        <f>K301*('I.Other inputs'!$C$6/'I.Other inputs'!$C$5)</f>
        <v>0</v>
      </c>
      <c r="AF301" s="161">
        <f>L301*('I.Other inputs'!$C$6/'I.Other inputs'!$C$5)</f>
        <v>0</v>
      </c>
      <c r="AG301" s="169">
        <f>M301*('I.Other inputs'!$C$6/'I.Other inputs'!$C$5)</f>
        <v>0</v>
      </c>
      <c r="AH301" s="161">
        <f>N301*('I.Other inputs'!$C$6/'I.Other inputs'!$C$5)</f>
        <v>45.388393313709777</v>
      </c>
      <c r="AI301" s="161">
        <f>O301*('I.Other inputs'!$C$6/'I.Other inputs'!$C$5)</f>
        <v>9.9662075711323865</v>
      </c>
      <c r="AJ301" s="161">
        <f>P301*('I.Other inputs'!$C$6/'I.Other inputs'!$C$5)</f>
        <v>0</v>
      </c>
      <c r="AK301" s="161">
        <f>Q301*('I.Other inputs'!$C$6/'I.Other inputs'!$C$5)</f>
        <v>0</v>
      </c>
      <c r="AL301" s="169">
        <f>R301*('I.Other inputs'!$C$6/'I.Other inputs'!$C$5)</f>
        <v>0</v>
      </c>
      <c r="AM301" s="161"/>
      <c r="AN301" s="168">
        <f t="shared" si="34"/>
        <v>56.236633291710291</v>
      </c>
      <c r="AO301" s="161">
        <f t="shared" si="35"/>
        <v>10.081832507366569</v>
      </c>
      <c r="AP301" s="161">
        <f t="shared" si="36"/>
        <v>0</v>
      </c>
      <c r="AQ301" s="161">
        <f t="shared" si="37"/>
        <v>0</v>
      </c>
      <c r="AR301" s="169">
        <f t="shared" si="38"/>
        <v>0</v>
      </c>
      <c r="AS301" s="161"/>
      <c r="AT301" s="168">
        <f>IF(B301=$B$172,'I.Other inputs'!$C$11/1000000,SUM(AC301:AG301))</f>
        <v>10.9638649142347</v>
      </c>
      <c r="AU301" s="161">
        <f>IF(B301=$B$172,$Z$172*('I.Other inputs'!$C$6/'I.Other inputs'!$C$5),SUM(AH301:AL301))</f>
        <v>55.354600884842164</v>
      </c>
      <c r="AV301" s="169">
        <f t="shared" si="39"/>
        <v>66.318465799076861</v>
      </c>
      <c r="AX301" s="84">
        <f t="shared" si="40"/>
        <v>0</v>
      </c>
    </row>
    <row r="302" spans="2:50">
      <c r="B302" s="128" t="str">
        <f>'I.KI 2019-20'!B302</f>
        <v>E1501</v>
      </c>
      <c r="C302" s="172" t="str">
        <f t="shared" si="33"/>
        <v>E1501</v>
      </c>
      <c r="D302" t="str">
        <f>INDEX('I.KI 2019-20'!D$9:D$383,MATCH($B302,'I.KI 2019-20'!$B$9:$B$383,0))</f>
        <v>UNINFIR</v>
      </c>
      <c r="E302">
        <f>INDEX('I.KI 2019-20'!E$9:E$383,MATCH($B302,'I.KI 2019-20'!$B$9:$B$383,0))</f>
        <v>0</v>
      </c>
      <c r="F302" s="127" t="str">
        <f>INDEX('I.KI 2019-20'!F$9:F$383,MATCH($B302,'I.KI 2019-20'!$B$9:$B$383,0))</f>
        <v>Southend-on-Sea</v>
      </c>
      <c r="G302" s="126"/>
      <c r="I302" s="166">
        <f>_xlfn.IFNA(IF($B302=$B$383,0,INDEX('I.Supplementary 2019-20'!N$8:N$191,MATCH($B302,'I.Supplementary 2019-20'!$B$8:$B$191,0))),INDEX('I.KI 2019-20'!N$9:N$383,MATCH($B302,'I.KI 2019-20'!$B$9:$B$383,0)))</f>
        <v>6.2413706061522811</v>
      </c>
      <c r="J302" s="165">
        <f>_xlfn.IFNA(IF($B302=$B$383,0,INDEX('I.Supplementary 2019-20'!O$8:O$191,MATCH($B302,'I.Supplementary 2019-20'!$B$8:$B$191,0))),INDEX('I.KI 2019-20'!O$9:O$383,MATCH($B302,'I.KI 2019-20'!$B$9:$B$383,0)))</f>
        <v>-0.31611544446179646</v>
      </c>
      <c r="K302" s="165">
        <f>_xlfn.IFNA(IF($B302=$B$383,0,INDEX('I.Supplementary 2019-20'!P$8:P$191,MATCH($B302,'I.Supplementary 2019-20'!$B$8:$B$191,0))),INDEX('I.KI 2019-20'!P$9:P$383,MATCH($B302,'I.KI 2019-20'!$B$9:$B$383,0)))</f>
        <v>0</v>
      </c>
      <c r="L302" s="165">
        <f>_xlfn.IFNA(IF($B302=$B$383,0,INDEX('I.Supplementary 2019-20'!Q$8:Q$191,MATCH($B302,'I.Supplementary 2019-20'!$B$8:$B$191,0))),INDEX('I.KI 2019-20'!Q$9:Q$383,MATCH($B302,'I.KI 2019-20'!$B$9:$B$383,0)))</f>
        <v>0</v>
      </c>
      <c r="M302" s="167">
        <f>_xlfn.IFNA(IF($B302=$B$383,0,INDEX('I.Supplementary 2019-20'!R$8:R$191,MATCH($B302,'I.Supplementary 2019-20'!$B$8:$B$191,0))),INDEX('I.KI 2019-20'!R$9:R$383,MATCH($B302,'I.KI 2019-20'!$B$9:$B$383,0)))</f>
        <v>0</v>
      </c>
      <c r="N302" s="165">
        <f>_xlfn.IFNA(IF($B302=$B$383,0,INDEX('I.Supplementary 2019-20'!S$8:S$191,MATCH($B302,'I.Supplementary 2019-20'!$B$8:$B$191,0))),INDEX('I.KI 2019-20'!S$9:S$383,MATCH($B302,'I.KI 2019-20'!$B$9:$B$383,0)))</f>
        <v>29.231581610382676</v>
      </c>
      <c r="O302" s="165">
        <f>_xlfn.IFNA(IF($B302=$B$383,0,INDEX('I.Supplementary 2019-20'!T$8:T$191,MATCH($B302,'I.Supplementary 2019-20'!$B$8:$B$191,0))),INDEX('I.KI 2019-20'!T$9:T$383,MATCH($B302,'I.KI 2019-20'!$B$9:$B$383,0)))</f>
        <v>5.4971059751308617</v>
      </c>
      <c r="P302" s="165">
        <f>_xlfn.IFNA(IF($B302=$B$383,0,INDEX('I.Supplementary 2019-20'!U$8:U$191,MATCH($B302,'I.Supplementary 2019-20'!$B$8:$B$191,0))),INDEX('I.KI 2019-20'!U$9:U$383,MATCH($B302,'I.KI 2019-20'!$B$9:$B$383,0)))</f>
        <v>0</v>
      </c>
      <c r="Q302" s="165">
        <f>_xlfn.IFNA(IF($B302=$B$383,0,INDEX('I.Supplementary 2019-20'!V$8:V$191,MATCH($B302,'I.Supplementary 2019-20'!$B$8:$B$191,0))),INDEX('I.KI 2019-20'!V$9:V$383,MATCH($B302,'I.KI 2019-20'!$B$9:$B$383,0)))</f>
        <v>0</v>
      </c>
      <c r="R302" s="167">
        <f>_xlfn.IFNA(IF($B302=$B$383,0,INDEX('I.Supplementary 2019-20'!W$8:W$191,MATCH($B302,'I.Supplementary 2019-20'!$B$8:$B$191,0))),INDEX('I.KI 2019-20'!W$9:W$383,MATCH($B302,'I.KI 2019-20'!$B$9:$B$383,0)))</f>
        <v>0</v>
      </c>
      <c r="S302" s="165">
        <f>_xlfn.IFNA(IF($B302=$B$383,0,INDEX('I.Supplementary 2019-20'!X$8:X$191,MATCH($B302,'I.Supplementary 2019-20'!$B$8:$B$191,0))),INDEX('I.KI 2019-20'!X$9:X$383,MATCH($B302,'I.KI 2019-20'!$B$9:$B$383,0)))</f>
        <v>35.472952216534956</v>
      </c>
      <c r="T302" s="165">
        <f>_xlfn.IFNA(IF($B302=$B$383,0,INDEX('I.Supplementary 2019-20'!Y$8:Y$191,MATCH($B302,'I.Supplementary 2019-20'!$B$8:$B$191,0))),INDEX('I.KI 2019-20'!Y$9:Y$383,MATCH($B302,'I.KI 2019-20'!$B$9:$B$383,0)))</f>
        <v>5.1809905306690656</v>
      </c>
      <c r="U302" s="165">
        <f>_xlfn.IFNA(IF($B302=$B$383,0,INDEX('I.Supplementary 2019-20'!Z$8:Z$191,MATCH($B302,'I.Supplementary 2019-20'!$B$8:$B$191,0))),INDEX('I.KI 2019-20'!Z$9:Z$383,MATCH($B302,'I.KI 2019-20'!$B$9:$B$383,0)))</f>
        <v>0</v>
      </c>
      <c r="V302" s="165">
        <f>_xlfn.IFNA(IF($B302=$B$383,0,INDEX('I.Supplementary 2019-20'!AA$8:AA$191,MATCH($B302,'I.Supplementary 2019-20'!$B$8:$B$191,0))),INDEX('I.KI 2019-20'!AA$9:AA$383,MATCH($B302,'I.KI 2019-20'!$B$9:$B$383,0)))</f>
        <v>0</v>
      </c>
      <c r="W302" s="167">
        <f>_xlfn.IFNA(IF($B302=$B$383,0,INDEX('I.Supplementary 2019-20'!AB$8:AB$191,MATCH($B302,'I.Supplementary 2019-20'!$B$8:$B$191,0))),INDEX('I.KI 2019-20'!AB$9:AB$383,MATCH($B302,'I.KI 2019-20'!$B$9:$B$383,0)))</f>
        <v>0</v>
      </c>
      <c r="Y302" s="166">
        <f>_xlfn.IFNA(IF($B302=$B$383,0,INDEX('I.Supplementary 2019-20'!$I$8:$I$191,MATCH($B302,'I.Supplementary 2019-20'!$B$8:$B$191,0))),INDEX('I.KI 2019-20'!$I$9:$I$383,MATCH($B302,'I.KI 2019-20'!$B$9:$B$383,0)))</f>
        <v>5.9252551616904849</v>
      </c>
      <c r="Z302" s="165">
        <f>_xlfn.IFNA(IF($B302=$B$383,0,INDEX('I.Supplementary 2019-20'!$J$8:$J$191,MATCH($B302,'I.Supplementary 2019-20'!$B$8:$B$191,0))),INDEX('I.KI 2019-20'!$J$9:$J$383,MATCH($B302,'I.KI 2019-20'!$B$9:$B$383,0)))</f>
        <v>34.728687585513541</v>
      </c>
      <c r="AA302" s="167">
        <f>_xlfn.IFNA(IF($B302=$B$383,0,INDEX('I.Supplementary 2019-20'!$H$8:$H$191,MATCH($B302,'I.Supplementary 2019-20'!$B$8:$B$191,0))),INDEX('I.KI 2019-20'!$H$9:$H$383,MATCH($B302,'I.KI 2019-20'!$B$9:$B$383,0)))</f>
        <v>40.65394274720402</v>
      </c>
      <c r="AC302" s="168">
        <f>I302*('I.Other inputs'!$C$6/'I.Other inputs'!$C$5)</f>
        <v>6.3430629989205469</v>
      </c>
      <c r="AD302" s="161">
        <f>IF(B302=$B$36,J302*('I.Other inputs'!$C$6/'I.Other inputs'!$C$5)-('I.Other inputs'!$C$16/1000000),J302*('I.Other inputs'!$C$6/'I.Other inputs'!$C$5))</f>
        <v>-0.32126600160170354</v>
      </c>
      <c r="AE302" s="161">
        <f>K302*('I.Other inputs'!$C$6/'I.Other inputs'!$C$5)</f>
        <v>0</v>
      </c>
      <c r="AF302" s="161">
        <f>L302*('I.Other inputs'!$C$6/'I.Other inputs'!$C$5)</f>
        <v>0</v>
      </c>
      <c r="AG302" s="169">
        <f>M302*('I.Other inputs'!$C$6/'I.Other inputs'!$C$5)</f>
        <v>0</v>
      </c>
      <c r="AH302" s="161">
        <f>N302*('I.Other inputs'!$C$6/'I.Other inputs'!$C$5)</f>
        <v>29.707859925826796</v>
      </c>
      <c r="AI302" s="161">
        <f>O302*('I.Other inputs'!$C$6/'I.Other inputs'!$C$5)</f>
        <v>5.5866718565993896</v>
      </c>
      <c r="AJ302" s="161">
        <f>P302*('I.Other inputs'!$C$6/'I.Other inputs'!$C$5)</f>
        <v>0</v>
      </c>
      <c r="AK302" s="161">
        <f>Q302*('I.Other inputs'!$C$6/'I.Other inputs'!$C$5)</f>
        <v>0</v>
      </c>
      <c r="AL302" s="169">
        <f>R302*('I.Other inputs'!$C$6/'I.Other inputs'!$C$5)</f>
        <v>0</v>
      </c>
      <c r="AM302" s="161"/>
      <c r="AN302" s="168">
        <f t="shared" si="34"/>
        <v>36.05092292474734</v>
      </c>
      <c r="AO302" s="161">
        <f t="shared" si="35"/>
        <v>5.2654058549976863</v>
      </c>
      <c r="AP302" s="161">
        <f t="shared" si="36"/>
        <v>0</v>
      </c>
      <c r="AQ302" s="161">
        <f t="shared" si="37"/>
        <v>0</v>
      </c>
      <c r="AR302" s="169">
        <f t="shared" si="38"/>
        <v>0</v>
      </c>
      <c r="AS302" s="161"/>
      <c r="AT302" s="168">
        <f>IF(B302=$B$172,'I.Other inputs'!$C$11/1000000,SUM(AC302:AG302))</f>
        <v>6.0217969973188437</v>
      </c>
      <c r="AU302" s="161">
        <f>IF(B302=$B$172,$Z$172*('I.Other inputs'!$C$6/'I.Other inputs'!$C$5),SUM(AH302:AL302))</f>
        <v>35.294531782426183</v>
      </c>
      <c r="AV302" s="169">
        <f t="shared" si="39"/>
        <v>41.316328779745028</v>
      </c>
      <c r="AX302" s="84">
        <f t="shared" si="40"/>
        <v>0</v>
      </c>
    </row>
    <row r="303" spans="2:50">
      <c r="B303" s="128" t="str">
        <f>'I.KI 2019-20'!B303</f>
        <v>E5019</v>
      </c>
      <c r="C303" s="172" t="str">
        <f t="shared" si="33"/>
        <v>E5019</v>
      </c>
      <c r="D303" t="str">
        <f>INDEX('I.KI 2019-20'!D$9:D$383,MATCH($B303,'I.KI 2019-20'!$B$9:$B$383,0))</f>
        <v>ILB</v>
      </c>
      <c r="E303" t="str">
        <f>INDEX('I.KI 2019-20'!E$9:E$383,MATCH($B303,'I.KI 2019-20'!$B$9:$B$383,0))</f>
        <v>P1915</v>
      </c>
      <c r="F303" s="127" t="str">
        <f>INDEX('I.KI 2019-20'!F$9:F$383,MATCH($B303,'I.KI 2019-20'!$B$9:$B$383,0))</f>
        <v>Southwark</v>
      </c>
      <c r="G303" s="126"/>
      <c r="I303" s="166">
        <f>_xlfn.IFNA(IF($B303=$B$383,0,INDEX('I.Supplementary 2019-20'!N$8:N$191,MATCH($B303,'I.Supplementary 2019-20'!$B$8:$B$191,0))),INDEX('I.KI 2019-20'!N$9:N$383,MATCH($B303,'I.KI 2019-20'!$B$9:$B$383,0)))</f>
        <v>30.866094439444588</v>
      </c>
      <c r="J303" s="165">
        <f>_xlfn.IFNA(IF($B303=$B$383,0,INDEX('I.Supplementary 2019-20'!O$8:O$191,MATCH($B303,'I.Supplementary 2019-20'!$B$8:$B$191,0))),INDEX('I.KI 2019-20'!O$9:O$383,MATCH($B303,'I.KI 2019-20'!$B$9:$B$383,0)))</f>
        <v>4.9974933534243631</v>
      </c>
      <c r="K303" s="165">
        <f>_xlfn.IFNA(IF($B303=$B$383,0,INDEX('I.Supplementary 2019-20'!P$8:P$191,MATCH($B303,'I.Supplementary 2019-20'!$B$8:$B$191,0))),INDEX('I.KI 2019-20'!P$9:P$383,MATCH($B303,'I.KI 2019-20'!$B$9:$B$383,0)))</f>
        <v>0</v>
      </c>
      <c r="L303" s="165">
        <f>_xlfn.IFNA(IF($B303=$B$383,0,INDEX('I.Supplementary 2019-20'!Q$8:Q$191,MATCH($B303,'I.Supplementary 2019-20'!$B$8:$B$191,0))),INDEX('I.KI 2019-20'!Q$9:Q$383,MATCH($B303,'I.KI 2019-20'!$B$9:$B$383,0)))</f>
        <v>0</v>
      </c>
      <c r="M303" s="167">
        <f>_xlfn.IFNA(IF($B303=$B$383,0,INDEX('I.Supplementary 2019-20'!R$8:R$191,MATCH($B303,'I.Supplementary 2019-20'!$B$8:$B$191,0))),INDEX('I.KI 2019-20'!R$9:R$383,MATCH($B303,'I.KI 2019-20'!$B$9:$B$383,0)))</f>
        <v>0</v>
      </c>
      <c r="N303" s="165">
        <f>_xlfn.IFNA(IF($B303=$B$383,0,INDEX('I.Supplementary 2019-20'!S$8:S$191,MATCH($B303,'I.Supplementary 2019-20'!$B$8:$B$191,0))),INDEX('I.KI 2019-20'!S$9:S$383,MATCH($B303,'I.KI 2019-20'!$B$9:$B$383,0)))</f>
        <v>84.813920519841815</v>
      </c>
      <c r="O303" s="165">
        <f>_xlfn.IFNA(IF($B303=$B$383,0,INDEX('I.Supplementary 2019-20'!T$8:T$191,MATCH($B303,'I.Supplementary 2019-20'!$B$8:$B$191,0))),INDEX('I.KI 2019-20'!T$9:T$383,MATCH($B303,'I.KI 2019-20'!$B$9:$B$383,0)))</f>
        <v>29.19756571938716</v>
      </c>
      <c r="P303" s="165">
        <f>_xlfn.IFNA(IF($B303=$B$383,0,INDEX('I.Supplementary 2019-20'!U$8:U$191,MATCH($B303,'I.Supplementary 2019-20'!$B$8:$B$191,0))),INDEX('I.KI 2019-20'!U$9:U$383,MATCH($B303,'I.KI 2019-20'!$B$9:$B$383,0)))</f>
        <v>0</v>
      </c>
      <c r="Q303" s="165">
        <f>_xlfn.IFNA(IF($B303=$B$383,0,INDEX('I.Supplementary 2019-20'!V$8:V$191,MATCH($B303,'I.Supplementary 2019-20'!$B$8:$B$191,0))),INDEX('I.KI 2019-20'!V$9:V$383,MATCH($B303,'I.KI 2019-20'!$B$9:$B$383,0)))</f>
        <v>0</v>
      </c>
      <c r="R303" s="167">
        <f>_xlfn.IFNA(IF($B303=$B$383,0,INDEX('I.Supplementary 2019-20'!W$8:W$191,MATCH($B303,'I.Supplementary 2019-20'!$B$8:$B$191,0))),INDEX('I.KI 2019-20'!W$9:W$383,MATCH($B303,'I.KI 2019-20'!$B$9:$B$383,0)))</f>
        <v>0</v>
      </c>
      <c r="S303" s="165">
        <f>_xlfn.IFNA(IF($B303=$B$383,0,INDEX('I.Supplementary 2019-20'!X$8:X$191,MATCH($B303,'I.Supplementary 2019-20'!$B$8:$B$191,0))),INDEX('I.KI 2019-20'!X$9:X$383,MATCH($B303,'I.KI 2019-20'!$B$9:$B$383,0)))</f>
        <v>115.68001495928641</v>
      </c>
      <c r="T303" s="165">
        <f>_xlfn.IFNA(IF($B303=$B$383,0,INDEX('I.Supplementary 2019-20'!Y$8:Y$191,MATCH($B303,'I.Supplementary 2019-20'!$B$8:$B$191,0))),INDEX('I.KI 2019-20'!Y$9:Y$383,MATCH($B303,'I.KI 2019-20'!$B$9:$B$383,0)))</f>
        <v>34.195059072811524</v>
      </c>
      <c r="U303" s="165">
        <f>_xlfn.IFNA(IF($B303=$B$383,0,INDEX('I.Supplementary 2019-20'!Z$8:Z$191,MATCH($B303,'I.Supplementary 2019-20'!$B$8:$B$191,0))),INDEX('I.KI 2019-20'!Z$9:Z$383,MATCH($B303,'I.KI 2019-20'!$B$9:$B$383,0)))</f>
        <v>0</v>
      </c>
      <c r="V303" s="165">
        <f>_xlfn.IFNA(IF($B303=$B$383,0,INDEX('I.Supplementary 2019-20'!AA$8:AA$191,MATCH($B303,'I.Supplementary 2019-20'!$B$8:$B$191,0))),INDEX('I.KI 2019-20'!AA$9:AA$383,MATCH($B303,'I.KI 2019-20'!$B$9:$B$383,0)))</f>
        <v>0</v>
      </c>
      <c r="W303" s="167">
        <f>_xlfn.IFNA(IF($B303=$B$383,0,INDEX('I.Supplementary 2019-20'!AB$8:AB$191,MATCH($B303,'I.Supplementary 2019-20'!$B$8:$B$191,0))),INDEX('I.KI 2019-20'!AB$9:AB$383,MATCH($B303,'I.KI 2019-20'!$B$9:$B$383,0)))</f>
        <v>0</v>
      </c>
      <c r="Y303" s="166">
        <f>_xlfn.IFNA(IF($B303=$B$383,0,INDEX('I.Supplementary 2019-20'!$I$8:$I$191,MATCH($B303,'I.Supplementary 2019-20'!$B$8:$B$191,0))),INDEX('I.KI 2019-20'!$I$9:$I$383,MATCH($B303,'I.KI 2019-20'!$B$9:$B$383,0)))</f>
        <v>35.863587792868948</v>
      </c>
      <c r="Z303" s="165">
        <f>_xlfn.IFNA(IF($B303=$B$383,0,INDEX('I.Supplementary 2019-20'!$J$8:$J$191,MATCH($B303,'I.Supplementary 2019-20'!$B$8:$B$191,0))),INDEX('I.KI 2019-20'!$J$9:$J$383,MATCH($B303,'I.KI 2019-20'!$B$9:$B$383,0)))</f>
        <v>114.01148623922897</v>
      </c>
      <c r="AA303" s="167">
        <f>_xlfn.IFNA(IF($B303=$B$383,0,INDEX('I.Supplementary 2019-20'!$H$8:$H$191,MATCH($B303,'I.Supplementary 2019-20'!$B$8:$B$191,0))),INDEX('I.KI 2019-20'!$H$9:$H$383,MATCH($B303,'I.KI 2019-20'!$B$9:$B$383,0)))</f>
        <v>149.87507403209793</v>
      </c>
      <c r="AC303" s="168">
        <f>I303*('I.Other inputs'!$C$6/'I.Other inputs'!$C$5)</f>
        <v>31.369004328478308</v>
      </c>
      <c r="AD303" s="161">
        <f>IF(B303=$B$36,J303*('I.Other inputs'!$C$6/'I.Other inputs'!$C$5)-('I.Other inputs'!$C$16/1000000),J303*('I.Other inputs'!$C$6/'I.Other inputs'!$C$5))</f>
        <v>5.0789189070443124</v>
      </c>
      <c r="AE303" s="161">
        <f>K303*('I.Other inputs'!$C$6/'I.Other inputs'!$C$5)</f>
        <v>0</v>
      </c>
      <c r="AF303" s="161">
        <f>L303*('I.Other inputs'!$C$6/'I.Other inputs'!$C$5)</f>
        <v>0</v>
      </c>
      <c r="AG303" s="169">
        <f>M303*('I.Other inputs'!$C$6/'I.Other inputs'!$C$5)</f>
        <v>0</v>
      </c>
      <c r="AH303" s="161">
        <f>N303*('I.Other inputs'!$C$6/'I.Other inputs'!$C$5)</f>
        <v>86.195817391855527</v>
      </c>
      <c r="AI303" s="161">
        <f>O303*('I.Other inputs'!$C$6/'I.Other inputs'!$C$5)</f>
        <v>29.673289804428094</v>
      </c>
      <c r="AJ303" s="161">
        <f>P303*('I.Other inputs'!$C$6/'I.Other inputs'!$C$5)</f>
        <v>0</v>
      </c>
      <c r="AK303" s="161">
        <f>Q303*('I.Other inputs'!$C$6/'I.Other inputs'!$C$5)</f>
        <v>0</v>
      </c>
      <c r="AL303" s="169">
        <f>R303*('I.Other inputs'!$C$6/'I.Other inputs'!$C$5)</f>
        <v>0</v>
      </c>
      <c r="AM303" s="161"/>
      <c r="AN303" s="168">
        <f t="shared" si="34"/>
        <v>117.56482172033384</v>
      </c>
      <c r="AO303" s="161">
        <f t="shared" si="35"/>
        <v>34.752208711472406</v>
      </c>
      <c r="AP303" s="161">
        <f t="shared" si="36"/>
        <v>0</v>
      </c>
      <c r="AQ303" s="161">
        <f t="shared" si="37"/>
        <v>0</v>
      </c>
      <c r="AR303" s="169">
        <f t="shared" si="38"/>
        <v>0</v>
      </c>
      <c r="AS303" s="161"/>
      <c r="AT303" s="168">
        <f>IF(B303=$B$172,'I.Other inputs'!$C$11/1000000,SUM(AC303:AG303))</f>
        <v>36.447923235522623</v>
      </c>
      <c r="AU303" s="161">
        <f>IF(B303=$B$172,$Z$172*('I.Other inputs'!$C$6/'I.Other inputs'!$C$5),SUM(AH303:AL303))</f>
        <v>115.86910719628362</v>
      </c>
      <c r="AV303" s="169">
        <f t="shared" si="39"/>
        <v>152.31703043180624</v>
      </c>
      <c r="AX303" s="84">
        <f t="shared" si="40"/>
        <v>0</v>
      </c>
    </row>
    <row r="304" spans="2:50">
      <c r="B304" s="128" t="str">
        <f>'I.KI 2019-20'!B304</f>
        <v>E3637</v>
      </c>
      <c r="C304" s="172" t="str">
        <f t="shared" si="33"/>
        <v>E3637</v>
      </c>
      <c r="D304" t="str">
        <f>INDEX('I.KI 2019-20'!D$9:D$383,MATCH($B304,'I.KI 2019-20'!$B$9:$B$383,0))</f>
        <v>SD</v>
      </c>
      <c r="E304">
        <f>INDEX('I.KI 2019-20'!E$9:E$383,MATCH($B304,'I.KI 2019-20'!$B$9:$B$383,0))</f>
        <v>0</v>
      </c>
      <c r="F304" s="127" t="str">
        <f>INDEX('I.KI 2019-20'!F$9:F$383,MATCH($B304,'I.KI 2019-20'!$B$9:$B$383,0))</f>
        <v>Spelthorne</v>
      </c>
      <c r="G304" s="126"/>
      <c r="I304" s="166">
        <f>_xlfn.IFNA(IF($B304=$B$383,0,INDEX('I.Supplementary 2019-20'!N$8:N$191,MATCH($B304,'I.Supplementary 2019-20'!$B$8:$B$191,0))),INDEX('I.KI 2019-20'!N$9:N$383,MATCH($B304,'I.KI 2019-20'!$B$9:$B$383,0)))</f>
        <v>0</v>
      </c>
      <c r="J304" s="165">
        <f>_xlfn.IFNA(IF($B304=$B$383,0,INDEX('I.Supplementary 2019-20'!O$8:O$191,MATCH($B304,'I.Supplementary 2019-20'!$B$8:$B$191,0))),INDEX('I.KI 2019-20'!O$9:O$383,MATCH($B304,'I.KI 2019-20'!$B$9:$B$383,0)))</f>
        <v>0</v>
      </c>
      <c r="K304" s="165">
        <f>_xlfn.IFNA(IF($B304=$B$383,0,INDEX('I.Supplementary 2019-20'!P$8:P$191,MATCH($B304,'I.Supplementary 2019-20'!$B$8:$B$191,0))),INDEX('I.KI 2019-20'!P$9:P$383,MATCH($B304,'I.KI 2019-20'!$B$9:$B$383,0)))</f>
        <v>0</v>
      </c>
      <c r="L304" s="165">
        <f>_xlfn.IFNA(IF($B304=$B$383,0,INDEX('I.Supplementary 2019-20'!Q$8:Q$191,MATCH($B304,'I.Supplementary 2019-20'!$B$8:$B$191,0))),INDEX('I.KI 2019-20'!Q$9:Q$383,MATCH($B304,'I.KI 2019-20'!$B$9:$B$383,0)))</f>
        <v>0</v>
      </c>
      <c r="M304" s="167">
        <f>_xlfn.IFNA(IF($B304=$B$383,0,INDEX('I.Supplementary 2019-20'!R$8:R$191,MATCH($B304,'I.Supplementary 2019-20'!$B$8:$B$191,0))),INDEX('I.KI 2019-20'!R$9:R$383,MATCH($B304,'I.KI 2019-20'!$B$9:$B$383,0)))</f>
        <v>0</v>
      </c>
      <c r="N304" s="165">
        <f>_xlfn.IFNA(IF($B304=$B$383,0,INDEX('I.Supplementary 2019-20'!S$8:S$191,MATCH($B304,'I.Supplementary 2019-20'!$B$8:$B$191,0))),INDEX('I.KI 2019-20'!S$9:S$383,MATCH($B304,'I.KI 2019-20'!$B$9:$B$383,0)))</f>
        <v>0</v>
      </c>
      <c r="O304" s="165">
        <f>_xlfn.IFNA(IF($B304=$B$383,0,INDEX('I.Supplementary 2019-20'!T$8:T$191,MATCH($B304,'I.Supplementary 2019-20'!$B$8:$B$191,0))),INDEX('I.KI 2019-20'!T$9:T$383,MATCH($B304,'I.KI 2019-20'!$B$9:$B$383,0)))</f>
        <v>1.8979457025818365</v>
      </c>
      <c r="P304" s="165">
        <f>_xlfn.IFNA(IF($B304=$B$383,0,INDEX('I.Supplementary 2019-20'!U$8:U$191,MATCH($B304,'I.Supplementary 2019-20'!$B$8:$B$191,0))),INDEX('I.KI 2019-20'!U$9:U$383,MATCH($B304,'I.KI 2019-20'!$B$9:$B$383,0)))</f>
        <v>0</v>
      </c>
      <c r="Q304" s="165">
        <f>_xlfn.IFNA(IF($B304=$B$383,0,INDEX('I.Supplementary 2019-20'!V$8:V$191,MATCH($B304,'I.Supplementary 2019-20'!$B$8:$B$191,0))),INDEX('I.KI 2019-20'!V$9:V$383,MATCH($B304,'I.KI 2019-20'!$B$9:$B$383,0)))</f>
        <v>0</v>
      </c>
      <c r="R304" s="167">
        <f>_xlfn.IFNA(IF($B304=$B$383,0,INDEX('I.Supplementary 2019-20'!W$8:W$191,MATCH($B304,'I.Supplementary 2019-20'!$B$8:$B$191,0))),INDEX('I.KI 2019-20'!W$9:W$383,MATCH($B304,'I.KI 2019-20'!$B$9:$B$383,0)))</f>
        <v>0</v>
      </c>
      <c r="S304" s="165">
        <f>_xlfn.IFNA(IF($B304=$B$383,0,INDEX('I.Supplementary 2019-20'!X$8:X$191,MATCH($B304,'I.Supplementary 2019-20'!$B$8:$B$191,0))),INDEX('I.KI 2019-20'!X$9:X$383,MATCH($B304,'I.KI 2019-20'!$B$9:$B$383,0)))</f>
        <v>0</v>
      </c>
      <c r="T304" s="165">
        <f>_xlfn.IFNA(IF($B304=$B$383,0,INDEX('I.Supplementary 2019-20'!Y$8:Y$191,MATCH($B304,'I.Supplementary 2019-20'!$B$8:$B$191,0))),INDEX('I.KI 2019-20'!Y$9:Y$383,MATCH($B304,'I.KI 2019-20'!$B$9:$B$383,0)))</f>
        <v>1.8979457025818365</v>
      </c>
      <c r="U304" s="165">
        <f>_xlfn.IFNA(IF($B304=$B$383,0,INDEX('I.Supplementary 2019-20'!Z$8:Z$191,MATCH($B304,'I.Supplementary 2019-20'!$B$8:$B$191,0))),INDEX('I.KI 2019-20'!Z$9:Z$383,MATCH($B304,'I.KI 2019-20'!$B$9:$B$383,0)))</f>
        <v>0</v>
      </c>
      <c r="V304" s="165">
        <f>_xlfn.IFNA(IF($B304=$B$383,0,INDEX('I.Supplementary 2019-20'!AA$8:AA$191,MATCH($B304,'I.Supplementary 2019-20'!$B$8:$B$191,0))),INDEX('I.KI 2019-20'!AA$9:AA$383,MATCH($B304,'I.KI 2019-20'!$B$9:$B$383,0)))</f>
        <v>0</v>
      </c>
      <c r="W304" s="167">
        <f>_xlfn.IFNA(IF($B304=$B$383,0,INDEX('I.Supplementary 2019-20'!AB$8:AB$191,MATCH($B304,'I.Supplementary 2019-20'!$B$8:$B$191,0))),INDEX('I.KI 2019-20'!AB$9:AB$383,MATCH($B304,'I.KI 2019-20'!$B$9:$B$383,0)))</f>
        <v>0</v>
      </c>
      <c r="Y304" s="166">
        <f>_xlfn.IFNA(IF($B304=$B$383,0,INDEX('I.Supplementary 2019-20'!$I$8:$I$191,MATCH($B304,'I.Supplementary 2019-20'!$B$8:$B$191,0))),INDEX('I.KI 2019-20'!$I$9:$I$383,MATCH($B304,'I.KI 2019-20'!$B$9:$B$383,0)))</f>
        <v>0</v>
      </c>
      <c r="Z304" s="165">
        <f>_xlfn.IFNA(IF($B304=$B$383,0,INDEX('I.Supplementary 2019-20'!$J$8:$J$191,MATCH($B304,'I.Supplementary 2019-20'!$B$8:$B$191,0))),INDEX('I.KI 2019-20'!$J$9:$J$383,MATCH($B304,'I.KI 2019-20'!$B$9:$B$383,0)))</f>
        <v>1.8979457025818365</v>
      </c>
      <c r="AA304" s="167">
        <f>_xlfn.IFNA(IF($B304=$B$383,0,INDEX('I.Supplementary 2019-20'!$H$8:$H$191,MATCH($B304,'I.Supplementary 2019-20'!$B$8:$B$191,0))),INDEX('I.KI 2019-20'!$H$9:$H$383,MATCH($B304,'I.KI 2019-20'!$B$9:$B$383,0)))</f>
        <v>1.8979457025818365</v>
      </c>
      <c r="AC304" s="168">
        <f>I304*('I.Other inputs'!$C$6/'I.Other inputs'!$C$5)</f>
        <v>0</v>
      </c>
      <c r="AD304" s="161">
        <f>IF(B304=$B$36,J304*('I.Other inputs'!$C$6/'I.Other inputs'!$C$5)-('I.Other inputs'!$C$16/1000000),J304*('I.Other inputs'!$C$6/'I.Other inputs'!$C$5))</f>
        <v>0</v>
      </c>
      <c r="AE304" s="161">
        <f>K304*('I.Other inputs'!$C$6/'I.Other inputs'!$C$5)</f>
        <v>0</v>
      </c>
      <c r="AF304" s="161">
        <f>L304*('I.Other inputs'!$C$6/'I.Other inputs'!$C$5)</f>
        <v>0</v>
      </c>
      <c r="AG304" s="169">
        <f>M304*('I.Other inputs'!$C$6/'I.Other inputs'!$C$5)</f>
        <v>0</v>
      </c>
      <c r="AH304" s="161">
        <f>N304*('I.Other inputs'!$C$6/'I.Other inputs'!$C$5)</f>
        <v>0</v>
      </c>
      <c r="AI304" s="161">
        <f>O304*('I.Other inputs'!$C$6/'I.Other inputs'!$C$5)</f>
        <v>1.9288694614833737</v>
      </c>
      <c r="AJ304" s="161">
        <f>P304*('I.Other inputs'!$C$6/'I.Other inputs'!$C$5)</f>
        <v>0</v>
      </c>
      <c r="AK304" s="161">
        <f>Q304*('I.Other inputs'!$C$6/'I.Other inputs'!$C$5)</f>
        <v>0</v>
      </c>
      <c r="AL304" s="169">
        <f>R304*('I.Other inputs'!$C$6/'I.Other inputs'!$C$5)</f>
        <v>0</v>
      </c>
      <c r="AM304" s="161"/>
      <c r="AN304" s="168">
        <f t="shared" si="34"/>
        <v>0</v>
      </c>
      <c r="AO304" s="161">
        <f t="shared" si="35"/>
        <v>1.9288694614833737</v>
      </c>
      <c r="AP304" s="161">
        <f t="shared" si="36"/>
        <v>0</v>
      </c>
      <c r="AQ304" s="161">
        <f t="shared" si="37"/>
        <v>0</v>
      </c>
      <c r="AR304" s="169">
        <f t="shared" si="38"/>
        <v>0</v>
      </c>
      <c r="AS304" s="161"/>
      <c r="AT304" s="168">
        <f>IF(B304=$B$172,'I.Other inputs'!$C$11/1000000,SUM(AC304:AG304))</f>
        <v>0</v>
      </c>
      <c r="AU304" s="161">
        <f>IF(B304=$B$172,$Z$172*('I.Other inputs'!$C$6/'I.Other inputs'!$C$5),SUM(AH304:AL304))</f>
        <v>1.9288694614833737</v>
      </c>
      <c r="AV304" s="169">
        <f t="shared" si="39"/>
        <v>1.9288694614833737</v>
      </c>
      <c r="AX304" s="84">
        <f t="shared" si="40"/>
        <v>0</v>
      </c>
    </row>
    <row r="305" spans="2:50">
      <c r="B305" s="128" t="str">
        <f>'I.KI 2019-20'!B305</f>
        <v>E1936</v>
      </c>
      <c r="C305" s="172" t="str">
        <f t="shared" si="33"/>
        <v>E1936</v>
      </c>
      <c r="D305" t="str">
        <f>INDEX('I.KI 2019-20'!D$9:D$383,MATCH($B305,'I.KI 2019-20'!$B$9:$B$383,0))</f>
        <v>SD</v>
      </c>
      <c r="E305" t="str">
        <f>INDEX('I.KI 2019-20'!E$9:E$383,MATCH($B305,'I.KI 2019-20'!$B$9:$B$383,0))</f>
        <v>P1905</v>
      </c>
      <c r="F305" s="127" t="str">
        <f>INDEX('I.KI 2019-20'!F$9:F$383,MATCH($B305,'I.KI 2019-20'!$B$9:$B$383,0))</f>
        <v>St Albans</v>
      </c>
      <c r="G305" s="126"/>
      <c r="I305" s="166">
        <f>_xlfn.IFNA(IF($B305=$B$383,0,INDEX('I.Supplementary 2019-20'!N$8:N$191,MATCH($B305,'I.Supplementary 2019-20'!$B$8:$B$191,0))),INDEX('I.KI 2019-20'!N$9:N$383,MATCH($B305,'I.KI 2019-20'!$B$9:$B$383,0)))</f>
        <v>0</v>
      </c>
      <c r="J305" s="165">
        <f>_xlfn.IFNA(IF($B305=$B$383,0,INDEX('I.Supplementary 2019-20'!O$8:O$191,MATCH($B305,'I.Supplementary 2019-20'!$B$8:$B$191,0))),INDEX('I.KI 2019-20'!O$9:O$383,MATCH($B305,'I.KI 2019-20'!$B$9:$B$383,0)))</f>
        <v>0</v>
      </c>
      <c r="K305" s="165">
        <f>_xlfn.IFNA(IF($B305=$B$383,0,INDEX('I.Supplementary 2019-20'!P$8:P$191,MATCH($B305,'I.Supplementary 2019-20'!$B$8:$B$191,0))),INDEX('I.KI 2019-20'!P$9:P$383,MATCH($B305,'I.KI 2019-20'!$B$9:$B$383,0)))</f>
        <v>0</v>
      </c>
      <c r="L305" s="165">
        <f>_xlfn.IFNA(IF($B305=$B$383,0,INDEX('I.Supplementary 2019-20'!Q$8:Q$191,MATCH($B305,'I.Supplementary 2019-20'!$B$8:$B$191,0))),INDEX('I.KI 2019-20'!Q$9:Q$383,MATCH($B305,'I.KI 2019-20'!$B$9:$B$383,0)))</f>
        <v>0</v>
      </c>
      <c r="M305" s="167">
        <f>_xlfn.IFNA(IF($B305=$B$383,0,INDEX('I.Supplementary 2019-20'!R$8:R$191,MATCH($B305,'I.Supplementary 2019-20'!$B$8:$B$191,0))),INDEX('I.KI 2019-20'!R$9:R$383,MATCH($B305,'I.KI 2019-20'!$B$9:$B$383,0)))</f>
        <v>0</v>
      </c>
      <c r="N305" s="165">
        <f>_xlfn.IFNA(IF($B305=$B$383,0,INDEX('I.Supplementary 2019-20'!S$8:S$191,MATCH($B305,'I.Supplementary 2019-20'!$B$8:$B$191,0))),INDEX('I.KI 2019-20'!S$9:S$383,MATCH($B305,'I.KI 2019-20'!$B$9:$B$383,0)))</f>
        <v>0</v>
      </c>
      <c r="O305" s="165">
        <f>_xlfn.IFNA(IF($B305=$B$383,0,INDEX('I.Supplementary 2019-20'!T$8:T$191,MATCH($B305,'I.Supplementary 2019-20'!$B$8:$B$191,0))),INDEX('I.KI 2019-20'!T$9:T$383,MATCH($B305,'I.KI 2019-20'!$B$9:$B$383,0)))</f>
        <v>2.4845755343129192</v>
      </c>
      <c r="P305" s="165">
        <f>_xlfn.IFNA(IF($B305=$B$383,0,INDEX('I.Supplementary 2019-20'!U$8:U$191,MATCH($B305,'I.Supplementary 2019-20'!$B$8:$B$191,0))),INDEX('I.KI 2019-20'!U$9:U$383,MATCH($B305,'I.KI 2019-20'!$B$9:$B$383,0)))</f>
        <v>0</v>
      </c>
      <c r="Q305" s="165">
        <f>_xlfn.IFNA(IF($B305=$B$383,0,INDEX('I.Supplementary 2019-20'!V$8:V$191,MATCH($B305,'I.Supplementary 2019-20'!$B$8:$B$191,0))),INDEX('I.KI 2019-20'!V$9:V$383,MATCH($B305,'I.KI 2019-20'!$B$9:$B$383,0)))</f>
        <v>0</v>
      </c>
      <c r="R305" s="167">
        <f>_xlfn.IFNA(IF($B305=$B$383,0,INDEX('I.Supplementary 2019-20'!W$8:W$191,MATCH($B305,'I.Supplementary 2019-20'!$B$8:$B$191,0))),INDEX('I.KI 2019-20'!W$9:W$383,MATCH($B305,'I.KI 2019-20'!$B$9:$B$383,0)))</f>
        <v>0</v>
      </c>
      <c r="S305" s="165">
        <f>_xlfn.IFNA(IF($B305=$B$383,0,INDEX('I.Supplementary 2019-20'!X$8:X$191,MATCH($B305,'I.Supplementary 2019-20'!$B$8:$B$191,0))),INDEX('I.KI 2019-20'!X$9:X$383,MATCH($B305,'I.KI 2019-20'!$B$9:$B$383,0)))</f>
        <v>0</v>
      </c>
      <c r="T305" s="165">
        <f>_xlfn.IFNA(IF($B305=$B$383,0,INDEX('I.Supplementary 2019-20'!Y$8:Y$191,MATCH($B305,'I.Supplementary 2019-20'!$B$8:$B$191,0))),INDEX('I.KI 2019-20'!Y$9:Y$383,MATCH($B305,'I.KI 2019-20'!$B$9:$B$383,0)))</f>
        <v>2.4845755343129192</v>
      </c>
      <c r="U305" s="165">
        <f>_xlfn.IFNA(IF($B305=$B$383,0,INDEX('I.Supplementary 2019-20'!Z$8:Z$191,MATCH($B305,'I.Supplementary 2019-20'!$B$8:$B$191,0))),INDEX('I.KI 2019-20'!Z$9:Z$383,MATCH($B305,'I.KI 2019-20'!$B$9:$B$383,0)))</f>
        <v>0</v>
      </c>
      <c r="V305" s="165">
        <f>_xlfn.IFNA(IF($B305=$B$383,0,INDEX('I.Supplementary 2019-20'!AA$8:AA$191,MATCH($B305,'I.Supplementary 2019-20'!$B$8:$B$191,0))),INDEX('I.KI 2019-20'!AA$9:AA$383,MATCH($B305,'I.KI 2019-20'!$B$9:$B$383,0)))</f>
        <v>0</v>
      </c>
      <c r="W305" s="167">
        <f>_xlfn.IFNA(IF($B305=$B$383,0,INDEX('I.Supplementary 2019-20'!AB$8:AB$191,MATCH($B305,'I.Supplementary 2019-20'!$B$8:$B$191,0))),INDEX('I.KI 2019-20'!AB$9:AB$383,MATCH($B305,'I.KI 2019-20'!$B$9:$B$383,0)))</f>
        <v>0</v>
      </c>
      <c r="Y305" s="166">
        <f>_xlfn.IFNA(IF($B305=$B$383,0,INDEX('I.Supplementary 2019-20'!$I$8:$I$191,MATCH($B305,'I.Supplementary 2019-20'!$B$8:$B$191,0))),INDEX('I.KI 2019-20'!$I$9:$I$383,MATCH($B305,'I.KI 2019-20'!$B$9:$B$383,0)))</f>
        <v>0</v>
      </c>
      <c r="Z305" s="165">
        <f>_xlfn.IFNA(IF($B305=$B$383,0,INDEX('I.Supplementary 2019-20'!$J$8:$J$191,MATCH($B305,'I.Supplementary 2019-20'!$B$8:$B$191,0))),INDEX('I.KI 2019-20'!$J$9:$J$383,MATCH($B305,'I.KI 2019-20'!$B$9:$B$383,0)))</f>
        <v>2.4845755343129192</v>
      </c>
      <c r="AA305" s="167">
        <f>_xlfn.IFNA(IF($B305=$B$383,0,INDEX('I.Supplementary 2019-20'!$H$8:$H$191,MATCH($B305,'I.Supplementary 2019-20'!$B$8:$B$191,0))),INDEX('I.KI 2019-20'!$H$9:$H$383,MATCH($B305,'I.KI 2019-20'!$B$9:$B$383,0)))</f>
        <v>2.4845755343129192</v>
      </c>
      <c r="AC305" s="168">
        <f>I305*('I.Other inputs'!$C$6/'I.Other inputs'!$C$5)</f>
        <v>0</v>
      </c>
      <c r="AD305" s="161">
        <f>IF(B305=$B$36,J305*('I.Other inputs'!$C$6/'I.Other inputs'!$C$5)-('I.Other inputs'!$C$16/1000000),J305*('I.Other inputs'!$C$6/'I.Other inputs'!$C$5))</f>
        <v>0</v>
      </c>
      <c r="AE305" s="161">
        <f>K305*('I.Other inputs'!$C$6/'I.Other inputs'!$C$5)</f>
        <v>0</v>
      </c>
      <c r="AF305" s="161">
        <f>L305*('I.Other inputs'!$C$6/'I.Other inputs'!$C$5)</f>
        <v>0</v>
      </c>
      <c r="AG305" s="169">
        <f>M305*('I.Other inputs'!$C$6/'I.Other inputs'!$C$5)</f>
        <v>0</v>
      </c>
      <c r="AH305" s="161">
        <f>N305*('I.Other inputs'!$C$6/'I.Other inputs'!$C$5)</f>
        <v>0</v>
      </c>
      <c r="AI305" s="161">
        <f>O305*('I.Other inputs'!$C$6/'I.Other inputs'!$C$5)</f>
        <v>2.5250574167457165</v>
      </c>
      <c r="AJ305" s="161">
        <f>P305*('I.Other inputs'!$C$6/'I.Other inputs'!$C$5)</f>
        <v>0</v>
      </c>
      <c r="AK305" s="161">
        <f>Q305*('I.Other inputs'!$C$6/'I.Other inputs'!$C$5)</f>
        <v>0</v>
      </c>
      <c r="AL305" s="169">
        <f>R305*('I.Other inputs'!$C$6/'I.Other inputs'!$C$5)</f>
        <v>0</v>
      </c>
      <c r="AM305" s="161"/>
      <c r="AN305" s="168">
        <f t="shared" si="34"/>
        <v>0</v>
      </c>
      <c r="AO305" s="161">
        <f t="shared" si="35"/>
        <v>2.5250574167457165</v>
      </c>
      <c r="AP305" s="161">
        <f t="shared" si="36"/>
        <v>0</v>
      </c>
      <c r="AQ305" s="161">
        <f t="shared" si="37"/>
        <v>0</v>
      </c>
      <c r="AR305" s="169">
        <f t="shared" si="38"/>
        <v>0</v>
      </c>
      <c r="AS305" s="161"/>
      <c r="AT305" s="168">
        <f>IF(B305=$B$172,'I.Other inputs'!$C$11/1000000,SUM(AC305:AG305))</f>
        <v>0</v>
      </c>
      <c r="AU305" s="161">
        <f>IF(B305=$B$172,$Z$172*('I.Other inputs'!$C$6/'I.Other inputs'!$C$5),SUM(AH305:AL305))</f>
        <v>2.5250574167457165</v>
      </c>
      <c r="AV305" s="169">
        <f t="shared" si="39"/>
        <v>2.5250574167457165</v>
      </c>
      <c r="AX305" s="84">
        <f t="shared" si="40"/>
        <v>0</v>
      </c>
    </row>
    <row r="306" spans="2:50">
      <c r="B306" s="128" t="str">
        <f>'I.KI 2019-20'!B306</f>
        <v>E4303</v>
      </c>
      <c r="C306" s="172" t="str">
        <f t="shared" si="33"/>
        <v>E4303</v>
      </c>
      <c r="D306" t="str">
        <f>INDEX('I.KI 2019-20'!D$9:D$383,MATCH($B306,'I.KI 2019-20'!$B$9:$B$383,0))</f>
        <v>MD</v>
      </c>
      <c r="E306" t="str">
        <f>INDEX('I.KI 2019-20'!E$9:E$383,MATCH($B306,'I.KI 2019-20'!$B$9:$B$383,0))</f>
        <v>P1702</v>
      </c>
      <c r="F306" s="127" t="str">
        <f>INDEX('I.KI 2019-20'!F$9:F$383,MATCH($B306,'I.KI 2019-20'!$B$9:$B$383,0))</f>
        <v>St Helens</v>
      </c>
      <c r="G306" s="126"/>
      <c r="I306" s="166">
        <f>_xlfn.IFNA(IF($B306=$B$383,0,INDEX('I.Supplementary 2019-20'!N$8:N$191,MATCH($B306,'I.Supplementary 2019-20'!$B$8:$B$191,0))),INDEX('I.KI 2019-20'!N$9:N$383,MATCH($B306,'I.KI 2019-20'!$B$9:$B$383,0)))</f>
        <v>10.357305794763549</v>
      </c>
      <c r="J306" s="165">
        <f>_xlfn.IFNA(IF($B306=$B$383,0,INDEX('I.Supplementary 2019-20'!O$8:O$191,MATCH($B306,'I.Supplementary 2019-20'!$B$8:$B$191,0))),INDEX('I.KI 2019-20'!O$9:O$383,MATCH($B306,'I.KI 2019-20'!$B$9:$B$383,0)))</f>
        <v>0.27751712393787226</v>
      </c>
      <c r="K306" s="165">
        <f>_xlfn.IFNA(IF($B306=$B$383,0,INDEX('I.Supplementary 2019-20'!P$8:P$191,MATCH($B306,'I.Supplementary 2019-20'!$B$8:$B$191,0))),INDEX('I.KI 2019-20'!P$9:P$383,MATCH($B306,'I.KI 2019-20'!$B$9:$B$383,0)))</f>
        <v>0</v>
      </c>
      <c r="L306" s="165">
        <f>_xlfn.IFNA(IF($B306=$B$383,0,INDEX('I.Supplementary 2019-20'!Q$8:Q$191,MATCH($B306,'I.Supplementary 2019-20'!$B$8:$B$191,0))),INDEX('I.KI 2019-20'!Q$9:Q$383,MATCH($B306,'I.KI 2019-20'!$B$9:$B$383,0)))</f>
        <v>0</v>
      </c>
      <c r="M306" s="167">
        <f>_xlfn.IFNA(IF($B306=$B$383,0,INDEX('I.Supplementary 2019-20'!R$8:R$191,MATCH($B306,'I.Supplementary 2019-20'!$B$8:$B$191,0))),INDEX('I.KI 2019-20'!R$9:R$383,MATCH($B306,'I.KI 2019-20'!$B$9:$B$383,0)))</f>
        <v>0</v>
      </c>
      <c r="N306" s="165">
        <f>_xlfn.IFNA(IF($B306=$B$383,0,INDEX('I.Supplementary 2019-20'!S$8:S$191,MATCH($B306,'I.Supplementary 2019-20'!$B$8:$B$191,0))),INDEX('I.KI 2019-20'!S$9:S$383,MATCH($B306,'I.KI 2019-20'!$B$9:$B$383,0)))</f>
        <v>39.221406728265741</v>
      </c>
      <c r="O306" s="165">
        <f>_xlfn.IFNA(IF($B306=$B$383,0,INDEX('I.Supplementary 2019-20'!T$8:T$191,MATCH($B306,'I.Supplementary 2019-20'!$B$8:$B$191,0))),INDEX('I.KI 2019-20'!T$9:T$383,MATCH($B306,'I.KI 2019-20'!$B$9:$B$383,0)))</f>
        <v>6.2581038024576277</v>
      </c>
      <c r="P306" s="165">
        <f>_xlfn.IFNA(IF($B306=$B$383,0,INDEX('I.Supplementary 2019-20'!U$8:U$191,MATCH($B306,'I.Supplementary 2019-20'!$B$8:$B$191,0))),INDEX('I.KI 2019-20'!U$9:U$383,MATCH($B306,'I.KI 2019-20'!$B$9:$B$383,0)))</f>
        <v>0</v>
      </c>
      <c r="Q306" s="165">
        <f>_xlfn.IFNA(IF($B306=$B$383,0,INDEX('I.Supplementary 2019-20'!V$8:V$191,MATCH($B306,'I.Supplementary 2019-20'!$B$8:$B$191,0))),INDEX('I.KI 2019-20'!V$9:V$383,MATCH($B306,'I.KI 2019-20'!$B$9:$B$383,0)))</f>
        <v>0</v>
      </c>
      <c r="R306" s="167">
        <f>_xlfn.IFNA(IF($B306=$B$383,0,INDEX('I.Supplementary 2019-20'!W$8:W$191,MATCH($B306,'I.Supplementary 2019-20'!$B$8:$B$191,0))),INDEX('I.KI 2019-20'!W$9:W$383,MATCH($B306,'I.KI 2019-20'!$B$9:$B$383,0)))</f>
        <v>0</v>
      </c>
      <c r="S306" s="165">
        <f>_xlfn.IFNA(IF($B306=$B$383,0,INDEX('I.Supplementary 2019-20'!X$8:X$191,MATCH($B306,'I.Supplementary 2019-20'!$B$8:$B$191,0))),INDEX('I.KI 2019-20'!X$9:X$383,MATCH($B306,'I.KI 2019-20'!$B$9:$B$383,0)))</f>
        <v>49.578712523029289</v>
      </c>
      <c r="T306" s="165">
        <f>_xlfn.IFNA(IF($B306=$B$383,0,INDEX('I.Supplementary 2019-20'!Y$8:Y$191,MATCH($B306,'I.Supplementary 2019-20'!$B$8:$B$191,0))),INDEX('I.KI 2019-20'!Y$9:Y$383,MATCH($B306,'I.KI 2019-20'!$B$9:$B$383,0)))</f>
        <v>6.5356209263955005</v>
      </c>
      <c r="U306" s="165">
        <f>_xlfn.IFNA(IF($B306=$B$383,0,INDEX('I.Supplementary 2019-20'!Z$8:Z$191,MATCH($B306,'I.Supplementary 2019-20'!$B$8:$B$191,0))),INDEX('I.KI 2019-20'!Z$9:Z$383,MATCH($B306,'I.KI 2019-20'!$B$9:$B$383,0)))</f>
        <v>0</v>
      </c>
      <c r="V306" s="165">
        <f>_xlfn.IFNA(IF($B306=$B$383,0,INDEX('I.Supplementary 2019-20'!AA$8:AA$191,MATCH($B306,'I.Supplementary 2019-20'!$B$8:$B$191,0))),INDEX('I.KI 2019-20'!AA$9:AA$383,MATCH($B306,'I.KI 2019-20'!$B$9:$B$383,0)))</f>
        <v>0</v>
      </c>
      <c r="W306" s="167">
        <f>_xlfn.IFNA(IF($B306=$B$383,0,INDEX('I.Supplementary 2019-20'!AB$8:AB$191,MATCH($B306,'I.Supplementary 2019-20'!$B$8:$B$191,0))),INDEX('I.KI 2019-20'!AB$9:AB$383,MATCH($B306,'I.KI 2019-20'!$B$9:$B$383,0)))</f>
        <v>0</v>
      </c>
      <c r="Y306" s="166">
        <f>_xlfn.IFNA(IF($B306=$B$383,0,INDEX('I.Supplementary 2019-20'!$I$8:$I$191,MATCH($B306,'I.Supplementary 2019-20'!$B$8:$B$191,0))),INDEX('I.KI 2019-20'!$I$9:$I$383,MATCH($B306,'I.KI 2019-20'!$B$9:$B$383,0)))</f>
        <v>10.634822918701422</v>
      </c>
      <c r="Z306" s="165">
        <f>_xlfn.IFNA(IF($B306=$B$383,0,INDEX('I.Supplementary 2019-20'!$J$8:$J$191,MATCH($B306,'I.Supplementary 2019-20'!$B$8:$B$191,0))),INDEX('I.KI 2019-20'!$J$9:$J$383,MATCH($B306,'I.KI 2019-20'!$B$9:$B$383,0)))</f>
        <v>45.479510530723374</v>
      </c>
      <c r="AA306" s="167">
        <f>_xlfn.IFNA(IF($B306=$B$383,0,INDEX('I.Supplementary 2019-20'!$H$8:$H$191,MATCH($B306,'I.Supplementary 2019-20'!$B$8:$B$191,0))),INDEX('I.KI 2019-20'!$H$9:$H$383,MATCH($B306,'I.KI 2019-20'!$B$9:$B$383,0)))</f>
        <v>56.114333449424791</v>
      </c>
      <c r="AC306" s="168">
        <f>I306*('I.Other inputs'!$C$6/'I.Other inputs'!$C$5)</f>
        <v>10.526060267997986</v>
      </c>
      <c r="AD306" s="161">
        <f>IF(B306=$B$36,J306*('I.Other inputs'!$C$6/'I.Other inputs'!$C$5)-('I.Other inputs'!$C$16/1000000),J306*('I.Other inputs'!$C$6/'I.Other inputs'!$C$5))</f>
        <v>0.2820387878716869</v>
      </c>
      <c r="AE306" s="161">
        <f>K306*('I.Other inputs'!$C$6/'I.Other inputs'!$C$5)</f>
        <v>0</v>
      </c>
      <c r="AF306" s="161">
        <f>L306*('I.Other inputs'!$C$6/'I.Other inputs'!$C$5)</f>
        <v>0</v>
      </c>
      <c r="AG306" s="169">
        <f>M306*('I.Other inputs'!$C$6/'I.Other inputs'!$C$5)</f>
        <v>0</v>
      </c>
      <c r="AH306" s="161">
        <f>N306*('I.Other inputs'!$C$6/'I.Other inputs'!$C$5)</f>
        <v>39.860452051740538</v>
      </c>
      <c r="AI306" s="161">
        <f>O306*('I.Other inputs'!$C$6/'I.Other inputs'!$C$5)</f>
        <v>6.3600688338622327</v>
      </c>
      <c r="AJ306" s="161">
        <f>P306*('I.Other inputs'!$C$6/'I.Other inputs'!$C$5)</f>
        <v>0</v>
      </c>
      <c r="AK306" s="161">
        <f>Q306*('I.Other inputs'!$C$6/'I.Other inputs'!$C$5)</f>
        <v>0</v>
      </c>
      <c r="AL306" s="169">
        <f>R306*('I.Other inputs'!$C$6/'I.Other inputs'!$C$5)</f>
        <v>0</v>
      </c>
      <c r="AM306" s="161"/>
      <c r="AN306" s="168">
        <f t="shared" si="34"/>
        <v>50.386512319738522</v>
      </c>
      <c r="AO306" s="161">
        <f t="shared" si="35"/>
        <v>6.6421076217339197</v>
      </c>
      <c r="AP306" s="161">
        <f t="shared" si="36"/>
        <v>0</v>
      </c>
      <c r="AQ306" s="161">
        <f t="shared" si="37"/>
        <v>0</v>
      </c>
      <c r="AR306" s="169">
        <f t="shared" si="38"/>
        <v>0</v>
      </c>
      <c r="AS306" s="161"/>
      <c r="AT306" s="168">
        <f>IF(B306=$B$172,'I.Other inputs'!$C$11/1000000,SUM(AC306:AG306))</f>
        <v>10.808099055869672</v>
      </c>
      <c r="AU306" s="161">
        <f>IF(B306=$B$172,$Z$172*('I.Other inputs'!$C$6/'I.Other inputs'!$C$5),SUM(AH306:AL306))</f>
        <v>46.220520885602767</v>
      </c>
      <c r="AV306" s="169">
        <f t="shared" si="39"/>
        <v>57.028619941472442</v>
      </c>
      <c r="AX306" s="84">
        <f t="shared" si="40"/>
        <v>0</v>
      </c>
    </row>
    <row r="307" spans="2:50">
      <c r="B307" s="128" t="str">
        <f>'I.KI 2019-20'!B307</f>
        <v>E3436</v>
      </c>
      <c r="C307" s="172" t="str">
        <f t="shared" si="33"/>
        <v>E3436</v>
      </c>
      <c r="D307" t="str">
        <f>INDEX('I.KI 2019-20'!D$9:D$383,MATCH($B307,'I.KI 2019-20'!$B$9:$B$383,0))</f>
        <v>SD</v>
      </c>
      <c r="E307" t="str">
        <f>INDEX('I.KI 2019-20'!E$9:E$383,MATCH($B307,'I.KI 2019-20'!$B$9:$B$383,0))</f>
        <v>P1902</v>
      </c>
      <c r="F307" s="127" t="str">
        <f>INDEX('I.KI 2019-20'!F$9:F$383,MATCH($B307,'I.KI 2019-20'!$B$9:$B$383,0))</f>
        <v>Stafford</v>
      </c>
      <c r="G307" s="126"/>
      <c r="I307" s="166">
        <f>_xlfn.IFNA(IF($B307=$B$383,0,INDEX('I.Supplementary 2019-20'!N$8:N$191,MATCH($B307,'I.Supplementary 2019-20'!$B$8:$B$191,0))),INDEX('I.KI 2019-20'!N$9:N$383,MATCH($B307,'I.KI 2019-20'!$B$9:$B$383,0)))</f>
        <v>0</v>
      </c>
      <c r="J307" s="165">
        <f>_xlfn.IFNA(IF($B307=$B$383,0,INDEX('I.Supplementary 2019-20'!O$8:O$191,MATCH($B307,'I.Supplementary 2019-20'!$B$8:$B$191,0))),INDEX('I.KI 2019-20'!O$9:O$383,MATCH($B307,'I.KI 2019-20'!$B$9:$B$383,0)))</f>
        <v>0</v>
      </c>
      <c r="K307" s="165">
        <f>_xlfn.IFNA(IF($B307=$B$383,0,INDEX('I.Supplementary 2019-20'!P$8:P$191,MATCH($B307,'I.Supplementary 2019-20'!$B$8:$B$191,0))),INDEX('I.KI 2019-20'!P$9:P$383,MATCH($B307,'I.KI 2019-20'!$B$9:$B$383,0)))</f>
        <v>0</v>
      </c>
      <c r="L307" s="165">
        <f>_xlfn.IFNA(IF($B307=$B$383,0,INDEX('I.Supplementary 2019-20'!Q$8:Q$191,MATCH($B307,'I.Supplementary 2019-20'!$B$8:$B$191,0))),INDEX('I.KI 2019-20'!Q$9:Q$383,MATCH($B307,'I.KI 2019-20'!$B$9:$B$383,0)))</f>
        <v>0</v>
      </c>
      <c r="M307" s="167">
        <f>_xlfn.IFNA(IF($B307=$B$383,0,INDEX('I.Supplementary 2019-20'!R$8:R$191,MATCH($B307,'I.Supplementary 2019-20'!$B$8:$B$191,0))),INDEX('I.KI 2019-20'!R$9:R$383,MATCH($B307,'I.KI 2019-20'!$B$9:$B$383,0)))</f>
        <v>0</v>
      </c>
      <c r="N307" s="165">
        <f>_xlfn.IFNA(IF($B307=$B$383,0,INDEX('I.Supplementary 2019-20'!S$8:S$191,MATCH($B307,'I.Supplementary 2019-20'!$B$8:$B$191,0))),INDEX('I.KI 2019-20'!S$9:S$383,MATCH($B307,'I.KI 2019-20'!$B$9:$B$383,0)))</f>
        <v>0</v>
      </c>
      <c r="O307" s="165">
        <f>_xlfn.IFNA(IF($B307=$B$383,0,INDEX('I.Supplementary 2019-20'!T$8:T$191,MATCH($B307,'I.Supplementary 2019-20'!$B$8:$B$191,0))),INDEX('I.KI 2019-20'!T$9:T$383,MATCH($B307,'I.KI 2019-20'!$B$9:$B$383,0)))</f>
        <v>2.7791415501437835</v>
      </c>
      <c r="P307" s="165">
        <f>_xlfn.IFNA(IF($B307=$B$383,0,INDEX('I.Supplementary 2019-20'!U$8:U$191,MATCH($B307,'I.Supplementary 2019-20'!$B$8:$B$191,0))),INDEX('I.KI 2019-20'!U$9:U$383,MATCH($B307,'I.KI 2019-20'!$B$9:$B$383,0)))</f>
        <v>0</v>
      </c>
      <c r="Q307" s="165">
        <f>_xlfn.IFNA(IF($B307=$B$383,0,INDEX('I.Supplementary 2019-20'!V$8:V$191,MATCH($B307,'I.Supplementary 2019-20'!$B$8:$B$191,0))),INDEX('I.KI 2019-20'!V$9:V$383,MATCH($B307,'I.KI 2019-20'!$B$9:$B$383,0)))</f>
        <v>0</v>
      </c>
      <c r="R307" s="167">
        <f>_xlfn.IFNA(IF($B307=$B$383,0,INDEX('I.Supplementary 2019-20'!W$8:W$191,MATCH($B307,'I.Supplementary 2019-20'!$B$8:$B$191,0))),INDEX('I.KI 2019-20'!W$9:W$383,MATCH($B307,'I.KI 2019-20'!$B$9:$B$383,0)))</f>
        <v>0</v>
      </c>
      <c r="S307" s="165">
        <f>_xlfn.IFNA(IF($B307=$B$383,0,INDEX('I.Supplementary 2019-20'!X$8:X$191,MATCH($B307,'I.Supplementary 2019-20'!$B$8:$B$191,0))),INDEX('I.KI 2019-20'!X$9:X$383,MATCH($B307,'I.KI 2019-20'!$B$9:$B$383,0)))</f>
        <v>0</v>
      </c>
      <c r="T307" s="165">
        <f>_xlfn.IFNA(IF($B307=$B$383,0,INDEX('I.Supplementary 2019-20'!Y$8:Y$191,MATCH($B307,'I.Supplementary 2019-20'!$B$8:$B$191,0))),INDEX('I.KI 2019-20'!Y$9:Y$383,MATCH($B307,'I.KI 2019-20'!$B$9:$B$383,0)))</f>
        <v>2.7791415501437835</v>
      </c>
      <c r="U307" s="165">
        <f>_xlfn.IFNA(IF($B307=$B$383,0,INDEX('I.Supplementary 2019-20'!Z$8:Z$191,MATCH($B307,'I.Supplementary 2019-20'!$B$8:$B$191,0))),INDEX('I.KI 2019-20'!Z$9:Z$383,MATCH($B307,'I.KI 2019-20'!$B$9:$B$383,0)))</f>
        <v>0</v>
      </c>
      <c r="V307" s="165">
        <f>_xlfn.IFNA(IF($B307=$B$383,0,INDEX('I.Supplementary 2019-20'!AA$8:AA$191,MATCH($B307,'I.Supplementary 2019-20'!$B$8:$B$191,0))),INDEX('I.KI 2019-20'!AA$9:AA$383,MATCH($B307,'I.KI 2019-20'!$B$9:$B$383,0)))</f>
        <v>0</v>
      </c>
      <c r="W307" s="167">
        <f>_xlfn.IFNA(IF($B307=$B$383,0,INDEX('I.Supplementary 2019-20'!AB$8:AB$191,MATCH($B307,'I.Supplementary 2019-20'!$B$8:$B$191,0))),INDEX('I.KI 2019-20'!AB$9:AB$383,MATCH($B307,'I.KI 2019-20'!$B$9:$B$383,0)))</f>
        <v>0</v>
      </c>
      <c r="Y307" s="166">
        <f>_xlfn.IFNA(IF($B307=$B$383,0,INDEX('I.Supplementary 2019-20'!$I$8:$I$191,MATCH($B307,'I.Supplementary 2019-20'!$B$8:$B$191,0))),INDEX('I.KI 2019-20'!$I$9:$I$383,MATCH($B307,'I.KI 2019-20'!$B$9:$B$383,0)))</f>
        <v>0</v>
      </c>
      <c r="Z307" s="165">
        <f>_xlfn.IFNA(IF($B307=$B$383,0,INDEX('I.Supplementary 2019-20'!$J$8:$J$191,MATCH($B307,'I.Supplementary 2019-20'!$B$8:$B$191,0))),INDEX('I.KI 2019-20'!$J$9:$J$383,MATCH($B307,'I.KI 2019-20'!$B$9:$B$383,0)))</f>
        <v>2.7791415501437835</v>
      </c>
      <c r="AA307" s="167">
        <f>_xlfn.IFNA(IF($B307=$B$383,0,INDEX('I.Supplementary 2019-20'!$H$8:$H$191,MATCH($B307,'I.Supplementary 2019-20'!$B$8:$B$191,0))),INDEX('I.KI 2019-20'!$H$9:$H$383,MATCH($B307,'I.KI 2019-20'!$B$9:$B$383,0)))</f>
        <v>2.7791415501437835</v>
      </c>
      <c r="AC307" s="168">
        <f>I307*('I.Other inputs'!$C$6/'I.Other inputs'!$C$5)</f>
        <v>0</v>
      </c>
      <c r="AD307" s="161">
        <f>IF(B307=$B$36,J307*('I.Other inputs'!$C$6/'I.Other inputs'!$C$5)-('I.Other inputs'!$C$16/1000000),J307*('I.Other inputs'!$C$6/'I.Other inputs'!$C$5))</f>
        <v>0</v>
      </c>
      <c r="AE307" s="161">
        <f>K307*('I.Other inputs'!$C$6/'I.Other inputs'!$C$5)</f>
        <v>0</v>
      </c>
      <c r="AF307" s="161">
        <f>L307*('I.Other inputs'!$C$6/'I.Other inputs'!$C$5)</f>
        <v>0</v>
      </c>
      <c r="AG307" s="169">
        <f>M307*('I.Other inputs'!$C$6/'I.Other inputs'!$C$5)</f>
        <v>0</v>
      </c>
      <c r="AH307" s="161">
        <f>N307*('I.Other inputs'!$C$6/'I.Other inputs'!$C$5)</f>
        <v>0</v>
      </c>
      <c r="AI307" s="161">
        <f>O307*('I.Other inputs'!$C$6/'I.Other inputs'!$C$5)</f>
        <v>2.8244228788630306</v>
      </c>
      <c r="AJ307" s="161">
        <f>P307*('I.Other inputs'!$C$6/'I.Other inputs'!$C$5)</f>
        <v>0</v>
      </c>
      <c r="AK307" s="161">
        <f>Q307*('I.Other inputs'!$C$6/'I.Other inputs'!$C$5)</f>
        <v>0</v>
      </c>
      <c r="AL307" s="169">
        <f>R307*('I.Other inputs'!$C$6/'I.Other inputs'!$C$5)</f>
        <v>0</v>
      </c>
      <c r="AM307" s="161"/>
      <c r="AN307" s="168">
        <f t="shared" si="34"/>
        <v>0</v>
      </c>
      <c r="AO307" s="161">
        <f t="shared" si="35"/>
        <v>2.8244228788630306</v>
      </c>
      <c r="AP307" s="161">
        <f t="shared" si="36"/>
        <v>0</v>
      </c>
      <c r="AQ307" s="161">
        <f t="shared" si="37"/>
        <v>0</v>
      </c>
      <c r="AR307" s="169">
        <f t="shared" si="38"/>
        <v>0</v>
      </c>
      <c r="AS307" s="161"/>
      <c r="AT307" s="168">
        <f>IF(B307=$B$172,'I.Other inputs'!$C$11/1000000,SUM(AC307:AG307))</f>
        <v>0</v>
      </c>
      <c r="AU307" s="161">
        <f>IF(B307=$B$172,$Z$172*('I.Other inputs'!$C$6/'I.Other inputs'!$C$5),SUM(AH307:AL307))</f>
        <v>2.8244228788630306</v>
      </c>
      <c r="AV307" s="169">
        <f t="shared" si="39"/>
        <v>2.8244228788630306</v>
      </c>
      <c r="AX307" s="84">
        <f t="shared" si="40"/>
        <v>0</v>
      </c>
    </row>
    <row r="308" spans="2:50">
      <c r="B308" s="128" t="str">
        <f>'I.KI 2019-20'!B308</f>
        <v>E3421</v>
      </c>
      <c r="C308" s="172" t="str">
        <f t="shared" si="33"/>
        <v>E3421</v>
      </c>
      <c r="D308" t="str">
        <f>INDEX('I.KI 2019-20'!D$9:D$383,MATCH($B308,'I.KI 2019-20'!$B$9:$B$383,0))</f>
        <v>SCNFIR</v>
      </c>
      <c r="E308" t="str">
        <f>INDEX('I.KI 2019-20'!E$9:E$383,MATCH($B308,'I.KI 2019-20'!$B$9:$B$383,0))</f>
        <v>P1902</v>
      </c>
      <c r="F308" s="127" t="str">
        <f>INDEX('I.KI 2019-20'!F$9:F$383,MATCH($B308,'I.KI 2019-20'!$B$9:$B$383,0))</f>
        <v>Staffordshire</v>
      </c>
      <c r="G308" s="126"/>
      <c r="I308" s="166">
        <f>_xlfn.IFNA(IF($B308=$B$383,0,INDEX('I.Supplementary 2019-20'!N$8:N$191,MATCH($B308,'I.Supplementary 2019-20'!$B$8:$B$191,0))),INDEX('I.KI 2019-20'!N$9:N$383,MATCH($B308,'I.KI 2019-20'!$B$9:$B$383,0)))</f>
        <v>10.691152269623519</v>
      </c>
      <c r="J308" s="165">
        <f>_xlfn.IFNA(IF($B308=$B$383,0,INDEX('I.Supplementary 2019-20'!O$8:O$191,MATCH($B308,'I.Supplementary 2019-20'!$B$8:$B$191,0))),INDEX('I.KI 2019-20'!O$9:O$383,MATCH($B308,'I.KI 2019-20'!$B$9:$B$383,0)))</f>
        <v>0</v>
      </c>
      <c r="K308" s="165">
        <f>_xlfn.IFNA(IF($B308=$B$383,0,INDEX('I.Supplementary 2019-20'!P$8:P$191,MATCH($B308,'I.Supplementary 2019-20'!$B$8:$B$191,0))),INDEX('I.KI 2019-20'!P$9:P$383,MATCH($B308,'I.KI 2019-20'!$B$9:$B$383,0)))</f>
        <v>0</v>
      </c>
      <c r="L308" s="165">
        <f>_xlfn.IFNA(IF($B308=$B$383,0,INDEX('I.Supplementary 2019-20'!Q$8:Q$191,MATCH($B308,'I.Supplementary 2019-20'!$B$8:$B$191,0))),INDEX('I.KI 2019-20'!Q$9:Q$383,MATCH($B308,'I.KI 2019-20'!$B$9:$B$383,0)))</f>
        <v>0</v>
      </c>
      <c r="M308" s="167">
        <f>_xlfn.IFNA(IF($B308=$B$383,0,INDEX('I.Supplementary 2019-20'!R$8:R$191,MATCH($B308,'I.Supplementary 2019-20'!$B$8:$B$191,0))),INDEX('I.KI 2019-20'!R$9:R$383,MATCH($B308,'I.KI 2019-20'!$B$9:$B$383,0)))</f>
        <v>0</v>
      </c>
      <c r="N308" s="165">
        <f>_xlfn.IFNA(IF($B308=$B$383,0,INDEX('I.Supplementary 2019-20'!S$8:S$191,MATCH($B308,'I.Supplementary 2019-20'!$B$8:$B$191,0))),INDEX('I.KI 2019-20'!S$9:S$383,MATCH($B308,'I.KI 2019-20'!$B$9:$B$383,0)))</f>
        <v>99.569711980129938</v>
      </c>
      <c r="O308" s="165">
        <f>_xlfn.IFNA(IF($B308=$B$383,0,INDEX('I.Supplementary 2019-20'!T$8:T$191,MATCH($B308,'I.Supplementary 2019-20'!$B$8:$B$191,0))),INDEX('I.KI 2019-20'!T$9:T$383,MATCH($B308,'I.KI 2019-20'!$B$9:$B$383,0)))</f>
        <v>0</v>
      </c>
      <c r="P308" s="165">
        <f>_xlfn.IFNA(IF($B308=$B$383,0,INDEX('I.Supplementary 2019-20'!U$8:U$191,MATCH($B308,'I.Supplementary 2019-20'!$B$8:$B$191,0))),INDEX('I.KI 2019-20'!U$9:U$383,MATCH($B308,'I.KI 2019-20'!$B$9:$B$383,0)))</f>
        <v>0</v>
      </c>
      <c r="Q308" s="165">
        <f>_xlfn.IFNA(IF($B308=$B$383,0,INDEX('I.Supplementary 2019-20'!V$8:V$191,MATCH($B308,'I.Supplementary 2019-20'!$B$8:$B$191,0))),INDEX('I.KI 2019-20'!V$9:V$383,MATCH($B308,'I.KI 2019-20'!$B$9:$B$383,0)))</f>
        <v>0</v>
      </c>
      <c r="R308" s="167">
        <f>_xlfn.IFNA(IF($B308=$B$383,0,INDEX('I.Supplementary 2019-20'!W$8:W$191,MATCH($B308,'I.Supplementary 2019-20'!$B$8:$B$191,0))),INDEX('I.KI 2019-20'!W$9:W$383,MATCH($B308,'I.KI 2019-20'!$B$9:$B$383,0)))</f>
        <v>0</v>
      </c>
      <c r="S308" s="165">
        <f>_xlfn.IFNA(IF($B308=$B$383,0,INDEX('I.Supplementary 2019-20'!X$8:X$191,MATCH($B308,'I.Supplementary 2019-20'!$B$8:$B$191,0))),INDEX('I.KI 2019-20'!X$9:X$383,MATCH($B308,'I.KI 2019-20'!$B$9:$B$383,0)))</f>
        <v>110.26086424975345</v>
      </c>
      <c r="T308" s="165">
        <f>_xlfn.IFNA(IF($B308=$B$383,0,INDEX('I.Supplementary 2019-20'!Y$8:Y$191,MATCH($B308,'I.Supplementary 2019-20'!$B$8:$B$191,0))),INDEX('I.KI 2019-20'!Y$9:Y$383,MATCH($B308,'I.KI 2019-20'!$B$9:$B$383,0)))</f>
        <v>0</v>
      </c>
      <c r="U308" s="165">
        <f>_xlfn.IFNA(IF($B308=$B$383,0,INDEX('I.Supplementary 2019-20'!Z$8:Z$191,MATCH($B308,'I.Supplementary 2019-20'!$B$8:$B$191,0))),INDEX('I.KI 2019-20'!Z$9:Z$383,MATCH($B308,'I.KI 2019-20'!$B$9:$B$383,0)))</f>
        <v>0</v>
      </c>
      <c r="V308" s="165">
        <f>_xlfn.IFNA(IF($B308=$B$383,0,INDEX('I.Supplementary 2019-20'!AA$8:AA$191,MATCH($B308,'I.Supplementary 2019-20'!$B$8:$B$191,0))),INDEX('I.KI 2019-20'!AA$9:AA$383,MATCH($B308,'I.KI 2019-20'!$B$9:$B$383,0)))</f>
        <v>0</v>
      </c>
      <c r="W308" s="167">
        <f>_xlfn.IFNA(IF($B308=$B$383,0,INDEX('I.Supplementary 2019-20'!AB$8:AB$191,MATCH($B308,'I.Supplementary 2019-20'!$B$8:$B$191,0))),INDEX('I.KI 2019-20'!AB$9:AB$383,MATCH($B308,'I.KI 2019-20'!$B$9:$B$383,0)))</f>
        <v>0</v>
      </c>
      <c r="Y308" s="166">
        <f>_xlfn.IFNA(IF($B308=$B$383,0,INDEX('I.Supplementary 2019-20'!$I$8:$I$191,MATCH($B308,'I.Supplementary 2019-20'!$B$8:$B$191,0))),INDEX('I.KI 2019-20'!$I$9:$I$383,MATCH($B308,'I.KI 2019-20'!$B$9:$B$383,0)))</f>
        <v>10.691152269623519</v>
      </c>
      <c r="Z308" s="165">
        <f>_xlfn.IFNA(IF($B308=$B$383,0,INDEX('I.Supplementary 2019-20'!$J$8:$J$191,MATCH($B308,'I.Supplementary 2019-20'!$B$8:$B$191,0))),INDEX('I.KI 2019-20'!$J$9:$J$383,MATCH($B308,'I.KI 2019-20'!$B$9:$B$383,0)))</f>
        <v>99.569711980129938</v>
      </c>
      <c r="AA308" s="167">
        <f>_xlfn.IFNA(IF($B308=$B$383,0,INDEX('I.Supplementary 2019-20'!$H$8:$H$191,MATCH($B308,'I.Supplementary 2019-20'!$B$8:$B$191,0))),INDEX('I.KI 2019-20'!$H$9:$H$383,MATCH($B308,'I.KI 2019-20'!$B$9:$B$383,0)))</f>
        <v>110.26086424975345</v>
      </c>
      <c r="AC308" s="168">
        <f>I308*('I.Other inputs'!$C$6/'I.Other inputs'!$C$5)</f>
        <v>10.865346196623495</v>
      </c>
      <c r="AD308" s="161">
        <f>IF(B308=$B$36,J308*('I.Other inputs'!$C$6/'I.Other inputs'!$C$5)-('I.Other inputs'!$C$16/1000000),J308*('I.Other inputs'!$C$6/'I.Other inputs'!$C$5))</f>
        <v>0</v>
      </c>
      <c r="AE308" s="161">
        <f>K308*('I.Other inputs'!$C$6/'I.Other inputs'!$C$5)</f>
        <v>0</v>
      </c>
      <c r="AF308" s="161">
        <f>L308*('I.Other inputs'!$C$6/'I.Other inputs'!$C$5)</f>
        <v>0</v>
      </c>
      <c r="AG308" s="169">
        <f>M308*('I.Other inputs'!$C$6/'I.Other inputs'!$C$5)</f>
        <v>0</v>
      </c>
      <c r="AH308" s="161">
        <f>N308*('I.Other inputs'!$C$6/'I.Other inputs'!$C$5)</f>
        <v>101.19202907960253</v>
      </c>
      <c r="AI308" s="161">
        <f>O308*('I.Other inputs'!$C$6/'I.Other inputs'!$C$5)</f>
        <v>0</v>
      </c>
      <c r="AJ308" s="161">
        <f>P308*('I.Other inputs'!$C$6/'I.Other inputs'!$C$5)</f>
        <v>0</v>
      </c>
      <c r="AK308" s="161">
        <f>Q308*('I.Other inputs'!$C$6/'I.Other inputs'!$C$5)</f>
        <v>0</v>
      </c>
      <c r="AL308" s="169">
        <f>R308*('I.Other inputs'!$C$6/'I.Other inputs'!$C$5)</f>
        <v>0</v>
      </c>
      <c r="AM308" s="161"/>
      <c r="AN308" s="168">
        <f t="shared" si="34"/>
        <v>112.05737527622603</v>
      </c>
      <c r="AO308" s="161">
        <f t="shared" si="35"/>
        <v>0</v>
      </c>
      <c r="AP308" s="161">
        <f t="shared" si="36"/>
        <v>0</v>
      </c>
      <c r="AQ308" s="161">
        <f t="shared" si="37"/>
        <v>0</v>
      </c>
      <c r="AR308" s="169">
        <f t="shared" si="38"/>
        <v>0</v>
      </c>
      <c r="AS308" s="161"/>
      <c r="AT308" s="168">
        <f>IF(B308=$B$172,'I.Other inputs'!$C$11/1000000,SUM(AC308:AG308))</f>
        <v>10.865346196623495</v>
      </c>
      <c r="AU308" s="161">
        <f>IF(B308=$B$172,$Z$172*('I.Other inputs'!$C$6/'I.Other inputs'!$C$5),SUM(AH308:AL308))</f>
        <v>101.19202907960253</v>
      </c>
      <c r="AV308" s="169">
        <f t="shared" si="39"/>
        <v>112.05737527622603</v>
      </c>
      <c r="AX308" s="84">
        <f t="shared" si="40"/>
        <v>0</v>
      </c>
    </row>
    <row r="309" spans="2:50">
      <c r="B309" s="128" t="str">
        <f>'I.KI 2019-20'!B309</f>
        <v>E7034</v>
      </c>
      <c r="C309" s="172" t="str">
        <f t="shared" si="33"/>
        <v>E6134</v>
      </c>
      <c r="D309" t="str">
        <f>INDEX('I.KI 2019-20'!D$9:D$383,MATCH($B309,'I.KI 2019-20'!$B$9:$B$383,0))</f>
        <v>FIR</v>
      </c>
      <c r="E309" t="str">
        <f>INDEX('I.KI 2019-20'!E$9:E$383,MATCH($B309,'I.KI 2019-20'!$B$9:$B$383,0))</f>
        <v>P1902</v>
      </c>
      <c r="F309" s="127" t="str">
        <f>INDEX('I.KI 2019-20'!F$9:F$383,MATCH($B309,'I.KI 2019-20'!$B$9:$B$383,0))</f>
        <v>Staffordshire Fire</v>
      </c>
      <c r="G309" s="126"/>
      <c r="I309" s="166">
        <f>_xlfn.IFNA(IF($B309=$B$383,0,INDEX('I.Supplementary 2019-20'!N$8:N$191,MATCH($B309,'I.Supplementary 2019-20'!$B$8:$B$191,0))),INDEX('I.KI 2019-20'!N$9:N$383,MATCH($B309,'I.KI 2019-20'!$B$9:$B$383,0)))</f>
        <v>0</v>
      </c>
      <c r="J309" s="165">
        <f>_xlfn.IFNA(IF($B309=$B$383,0,INDEX('I.Supplementary 2019-20'!O$8:O$191,MATCH($B309,'I.Supplementary 2019-20'!$B$8:$B$191,0))),INDEX('I.KI 2019-20'!O$9:O$383,MATCH($B309,'I.KI 2019-20'!$B$9:$B$383,0)))</f>
        <v>0</v>
      </c>
      <c r="K309" s="165">
        <f>_xlfn.IFNA(IF($B309=$B$383,0,INDEX('I.Supplementary 2019-20'!P$8:P$191,MATCH($B309,'I.Supplementary 2019-20'!$B$8:$B$191,0))),INDEX('I.KI 2019-20'!P$9:P$383,MATCH($B309,'I.KI 2019-20'!$B$9:$B$383,0)))</f>
        <v>4.6745244857113732</v>
      </c>
      <c r="L309" s="165">
        <f>_xlfn.IFNA(IF($B309=$B$383,0,INDEX('I.Supplementary 2019-20'!Q$8:Q$191,MATCH($B309,'I.Supplementary 2019-20'!$B$8:$B$191,0))),INDEX('I.KI 2019-20'!Q$9:Q$383,MATCH($B309,'I.KI 2019-20'!$B$9:$B$383,0)))</f>
        <v>0</v>
      </c>
      <c r="M309" s="167">
        <f>_xlfn.IFNA(IF($B309=$B$383,0,INDEX('I.Supplementary 2019-20'!R$8:R$191,MATCH($B309,'I.Supplementary 2019-20'!$B$8:$B$191,0))),INDEX('I.KI 2019-20'!R$9:R$383,MATCH($B309,'I.KI 2019-20'!$B$9:$B$383,0)))</f>
        <v>0</v>
      </c>
      <c r="N309" s="165">
        <f>_xlfn.IFNA(IF($B309=$B$383,0,INDEX('I.Supplementary 2019-20'!S$8:S$191,MATCH($B309,'I.Supplementary 2019-20'!$B$8:$B$191,0))),INDEX('I.KI 2019-20'!S$9:S$383,MATCH($B309,'I.KI 2019-20'!$B$9:$B$383,0)))</f>
        <v>0</v>
      </c>
      <c r="O309" s="165">
        <f>_xlfn.IFNA(IF($B309=$B$383,0,INDEX('I.Supplementary 2019-20'!T$8:T$191,MATCH($B309,'I.Supplementary 2019-20'!$B$8:$B$191,0))),INDEX('I.KI 2019-20'!T$9:T$383,MATCH($B309,'I.KI 2019-20'!$B$9:$B$383,0)))</f>
        <v>0</v>
      </c>
      <c r="P309" s="165">
        <f>_xlfn.IFNA(IF($B309=$B$383,0,INDEX('I.Supplementary 2019-20'!U$8:U$191,MATCH($B309,'I.Supplementary 2019-20'!$B$8:$B$191,0))),INDEX('I.KI 2019-20'!U$9:U$383,MATCH($B309,'I.KI 2019-20'!$B$9:$B$383,0)))</f>
        <v>9.4645690242108493</v>
      </c>
      <c r="Q309" s="165">
        <f>_xlfn.IFNA(IF($B309=$B$383,0,INDEX('I.Supplementary 2019-20'!V$8:V$191,MATCH($B309,'I.Supplementary 2019-20'!$B$8:$B$191,0))),INDEX('I.KI 2019-20'!V$9:V$383,MATCH($B309,'I.KI 2019-20'!$B$9:$B$383,0)))</f>
        <v>0</v>
      </c>
      <c r="R309" s="167">
        <f>_xlfn.IFNA(IF($B309=$B$383,0,INDEX('I.Supplementary 2019-20'!W$8:W$191,MATCH($B309,'I.Supplementary 2019-20'!$B$8:$B$191,0))),INDEX('I.KI 2019-20'!W$9:W$383,MATCH($B309,'I.KI 2019-20'!$B$9:$B$383,0)))</f>
        <v>0</v>
      </c>
      <c r="S309" s="165">
        <f>_xlfn.IFNA(IF($B309=$B$383,0,INDEX('I.Supplementary 2019-20'!X$8:X$191,MATCH($B309,'I.Supplementary 2019-20'!$B$8:$B$191,0))),INDEX('I.KI 2019-20'!X$9:X$383,MATCH($B309,'I.KI 2019-20'!$B$9:$B$383,0)))</f>
        <v>0</v>
      </c>
      <c r="T309" s="165">
        <f>_xlfn.IFNA(IF($B309=$B$383,0,INDEX('I.Supplementary 2019-20'!Y$8:Y$191,MATCH($B309,'I.Supplementary 2019-20'!$B$8:$B$191,0))),INDEX('I.KI 2019-20'!Y$9:Y$383,MATCH($B309,'I.KI 2019-20'!$B$9:$B$383,0)))</f>
        <v>0</v>
      </c>
      <c r="U309" s="165">
        <f>_xlfn.IFNA(IF($B309=$B$383,0,INDEX('I.Supplementary 2019-20'!Z$8:Z$191,MATCH($B309,'I.Supplementary 2019-20'!$B$8:$B$191,0))),INDEX('I.KI 2019-20'!Z$9:Z$383,MATCH($B309,'I.KI 2019-20'!$B$9:$B$383,0)))</f>
        <v>14.139093509922223</v>
      </c>
      <c r="V309" s="165">
        <f>_xlfn.IFNA(IF($B309=$B$383,0,INDEX('I.Supplementary 2019-20'!AA$8:AA$191,MATCH($B309,'I.Supplementary 2019-20'!$B$8:$B$191,0))),INDEX('I.KI 2019-20'!AA$9:AA$383,MATCH($B309,'I.KI 2019-20'!$B$9:$B$383,0)))</f>
        <v>0</v>
      </c>
      <c r="W309" s="167">
        <f>_xlfn.IFNA(IF($B309=$B$383,0,INDEX('I.Supplementary 2019-20'!AB$8:AB$191,MATCH($B309,'I.Supplementary 2019-20'!$B$8:$B$191,0))),INDEX('I.KI 2019-20'!AB$9:AB$383,MATCH($B309,'I.KI 2019-20'!$B$9:$B$383,0)))</f>
        <v>0</v>
      </c>
      <c r="Y309" s="166">
        <f>_xlfn.IFNA(IF($B309=$B$383,0,INDEX('I.Supplementary 2019-20'!$I$8:$I$191,MATCH($B309,'I.Supplementary 2019-20'!$B$8:$B$191,0))),INDEX('I.KI 2019-20'!$I$9:$I$383,MATCH($B309,'I.KI 2019-20'!$B$9:$B$383,0)))</f>
        <v>4.6745244857113732</v>
      </c>
      <c r="Z309" s="165">
        <f>_xlfn.IFNA(IF($B309=$B$383,0,INDEX('I.Supplementary 2019-20'!$J$8:$J$191,MATCH($B309,'I.Supplementary 2019-20'!$B$8:$B$191,0))),INDEX('I.KI 2019-20'!$J$9:$J$383,MATCH($B309,'I.KI 2019-20'!$B$9:$B$383,0)))</f>
        <v>9.4645690242108493</v>
      </c>
      <c r="AA309" s="167">
        <f>_xlfn.IFNA(IF($B309=$B$383,0,INDEX('I.Supplementary 2019-20'!$H$8:$H$191,MATCH($B309,'I.Supplementary 2019-20'!$B$8:$B$191,0))),INDEX('I.KI 2019-20'!$H$9:$H$383,MATCH($B309,'I.KI 2019-20'!$B$9:$B$383,0)))</f>
        <v>14.139093509922223</v>
      </c>
      <c r="AC309" s="168">
        <f>I309*('I.Other inputs'!$C$6/'I.Other inputs'!$C$5)</f>
        <v>0</v>
      </c>
      <c r="AD309" s="161">
        <f>IF(B309=$B$36,J309*('I.Other inputs'!$C$6/'I.Other inputs'!$C$5)-('I.Other inputs'!$C$16/1000000),J309*('I.Other inputs'!$C$6/'I.Other inputs'!$C$5))</f>
        <v>0</v>
      </c>
      <c r="AE309" s="161">
        <f>K309*('I.Other inputs'!$C$6/'I.Other inputs'!$C$5)</f>
        <v>4.7506878174541249</v>
      </c>
      <c r="AF309" s="161">
        <f>L309*('I.Other inputs'!$C$6/'I.Other inputs'!$C$5)</f>
        <v>0</v>
      </c>
      <c r="AG309" s="169">
        <f>M309*('I.Other inputs'!$C$6/'I.Other inputs'!$C$5)</f>
        <v>0</v>
      </c>
      <c r="AH309" s="161">
        <f>N309*('I.Other inputs'!$C$6/'I.Other inputs'!$C$5)</f>
        <v>0</v>
      </c>
      <c r="AI309" s="161">
        <f>O309*('I.Other inputs'!$C$6/'I.Other inputs'!$C$5)</f>
        <v>0</v>
      </c>
      <c r="AJ309" s="161">
        <f>P309*('I.Other inputs'!$C$6/'I.Other inputs'!$C$5)</f>
        <v>9.6187778881491113</v>
      </c>
      <c r="AK309" s="161">
        <f>Q309*('I.Other inputs'!$C$6/'I.Other inputs'!$C$5)</f>
        <v>0</v>
      </c>
      <c r="AL309" s="169">
        <f>R309*('I.Other inputs'!$C$6/'I.Other inputs'!$C$5)</f>
        <v>0</v>
      </c>
      <c r="AM309" s="161"/>
      <c r="AN309" s="168">
        <f t="shared" si="34"/>
        <v>0</v>
      </c>
      <c r="AO309" s="161">
        <f t="shared" si="35"/>
        <v>0</v>
      </c>
      <c r="AP309" s="161">
        <f t="shared" si="36"/>
        <v>14.369465705603236</v>
      </c>
      <c r="AQ309" s="161">
        <f t="shared" si="37"/>
        <v>0</v>
      </c>
      <c r="AR309" s="169">
        <f t="shared" si="38"/>
        <v>0</v>
      </c>
      <c r="AS309" s="161"/>
      <c r="AT309" s="168">
        <f>IF(B309=$B$172,'I.Other inputs'!$C$11/1000000,SUM(AC309:AG309))</f>
        <v>4.7506878174541249</v>
      </c>
      <c r="AU309" s="161">
        <f>IF(B309=$B$172,$Z$172*('I.Other inputs'!$C$6/'I.Other inputs'!$C$5),SUM(AH309:AL309))</f>
        <v>9.6187778881491113</v>
      </c>
      <c r="AV309" s="169">
        <f t="shared" si="39"/>
        <v>14.369465705603236</v>
      </c>
      <c r="AX309" s="84">
        <f t="shared" si="40"/>
        <v>0</v>
      </c>
    </row>
    <row r="310" spans="2:50">
      <c r="B310" s="128" t="str">
        <f>'I.KI 2019-20'!B310</f>
        <v>E3437</v>
      </c>
      <c r="C310" s="172" t="str">
        <f t="shared" si="33"/>
        <v>E3437</v>
      </c>
      <c r="D310" t="str">
        <f>INDEX('I.KI 2019-20'!D$9:D$383,MATCH($B310,'I.KI 2019-20'!$B$9:$B$383,0))</f>
        <v>SD</v>
      </c>
      <c r="E310" t="str">
        <f>INDEX('I.KI 2019-20'!E$9:E$383,MATCH($B310,'I.KI 2019-20'!$B$9:$B$383,0))</f>
        <v>P1902</v>
      </c>
      <c r="F310" s="127" t="str">
        <f>INDEX('I.KI 2019-20'!F$9:F$383,MATCH($B310,'I.KI 2019-20'!$B$9:$B$383,0))</f>
        <v>Staffordshire Moorlands</v>
      </c>
      <c r="G310" s="126"/>
      <c r="I310" s="166">
        <f>_xlfn.IFNA(IF($B310=$B$383,0,INDEX('I.Supplementary 2019-20'!N$8:N$191,MATCH($B310,'I.Supplementary 2019-20'!$B$8:$B$191,0))),INDEX('I.KI 2019-20'!N$9:N$383,MATCH($B310,'I.KI 2019-20'!$B$9:$B$383,0)))</f>
        <v>0</v>
      </c>
      <c r="J310" s="165">
        <f>_xlfn.IFNA(IF($B310=$B$383,0,INDEX('I.Supplementary 2019-20'!O$8:O$191,MATCH($B310,'I.Supplementary 2019-20'!$B$8:$B$191,0))),INDEX('I.KI 2019-20'!O$9:O$383,MATCH($B310,'I.KI 2019-20'!$B$9:$B$383,0)))</f>
        <v>0</v>
      </c>
      <c r="K310" s="165">
        <f>_xlfn.IFNA(IF($B310=$B$383,0,INDEX('I.Supplementary 2019-20'!P$8:P$191,MATCH($B310,'I.Supplementary 2019-20'!$B$8:$B$191,0))),INDEX('I.KI 2019-20'!P$9:P$383,MATCH($B310,'I.KI 2019-20'!$B$9:$B$383,0)))</f>
        <v>0</v>
      </c>
      <c r="L310" s="165">
        <f>_xlfn.IFNA(IF($B310=$B$383,0,INDEX('I.Supplementary 2019-20'!Q$8:Q$191,MATCH($B310,'I.Supplementary 2019-20'!$B$8:$B$191,0))),INDEX('I.KI 2019-20'!Q$9:Q$383,MATCH($B310,'I.KI 2019-20'!$B$9:$B$383,0)))</f>
        <v>0</v>
      </c>
      <c r="M310" s="167">
        <f>_xlfn.IFNA(IF($B310=$B$383,0,INDEX('I.Supplementary 2019-20'!R$8:R$191,MATCH($B310,'I.Supplementary 2019-20'!$B$8:$B$191,0))),INDEX('I.KI 2019-20'!R$9:R$383,MATCH($B310,'I.KI 2019-20'!$B$9:$B$383,0)))</f>
        <v>0</v>
      </c>
      <c r="N310" s="165">
        <f>_xlfn.IFNA(IF($B310=$B$383,0,INDEX('I.Supplementary 2019-20'!S$8:S$191,MATCH($B310,'I.Supplementary 2019-20'!$B$8:$B$191,0))),INDEX('I.KI 2019-20'!S$9:S$383,MATCH($B310,'I.KI 2019-20'!$B$9:$B$383,0)))</f>
        <v>0</v>
      </c>
      <c r="O310" s="165">
        <f>_xlfn.IFNA(IF($B310=$B$383,0,INDEX('I.Supplementary 2019-20'!T$8:T$191,MATCH($B310,'I.Supplementary 2019-20'!$B$8:$B$191,0))),INDEX('I.KI 2019-20'!T$9:T$383,MATCH($B310,'I.KI 2019-20'!$B$9:$B$383,0)))</f>
        <v>2.5803832884891014</v>
      </c>
      <c r="P310" s="165">
        <f>_xlfn.IFNA(IF($B310=$B$383,0,INDEX('I.Supplementary 2019-20'!U$8:U$191,MATCH($B310,'I.Supplementary 2019-20'!$B$8:$B$191,0))),INDEX('I.KI 2019-20'!U$9:U$383,MATCH($B310,'I.KI 2019-20'!$B$9:$B$383,0)))</f>
        <v>0</v>
      </c>
      <c r="Q310" s="165">
        <f>_xlfn.IFNA(IF($B310=$B$383,0,INDEX('I.Supplementary 2019-20'!V$8:V$191,MATCH($B310,'I.Supplementary 2019-20'!$B$8:$B$191,0))),INDEX('I.KI 2019-20'!V$9:V$383,MATCH($B310,'I.KI 2019-20'!$B$9:$B$383,0)))</f>
        <v>0</v>
      </c>
      <c r="R310" s="167">
        <f>_xlfn.IFNA(IF($B310=$B$383,0,INDEX('I.Supplementary 2019-20'!W$8:W$191,MATCH($B310,'I.Supplementary 2019-20'!$B$8:$B$191,0))),INDEX('I.KI 2019-20'!W$9:W$383,MATCH($B310,'I.KI 2019-20'!$B$9:$B$383,0)))</f>
        <v>0</v>
      </c>
      <c r="S310" s="165">
        <f>_xlfn.IFNA(IF($B310=$B$383,0,INDEX('I.Supplementary 2019-20'!X$8:X$191,MATCH($B310,'I.Supplementary 2019-20'!$B$8:$B$191,0))),INDEX('I.KI 2019-20'!X$9:X$383,MATCH($B310,'I.KI 2019-20'!$B$9:$B$383,0)))</f>
        <v>0</v>
      </c>
      <c r="T310" s="165">
        <f>_xlfn.IFNA(IF($B310=$B$383,0,INDEX('I.Supplementary 2019-20'!Y$8:Y$191,MATCH($B310,'I.Supplementary 2019-20'!$B$8:$B$191,0))),INDEX('I.KI 2019-20'!Y$9:Y$383,MATCH($B310,'I.KI 2019-20'!$B$9:$B$383,0)))</f>
        <v>2.5803832884891014</v>
      </c>
      <c r="U310" s="165">
        <f>_xlfn.IFNA(IF($B310=$B$383,0,INDEX('I.Supplementary 2019-20'!Z$8:Z$191,MATCH($B310,'I.Supplementary 2019-20'!$B$8:$B$191,0))),INDEX('I.KI 2019-20'!Z$9:Z$383,MATCH($B310,'I.KI 2019-20'!$B$9:$B$383,0)))</f>
        <v>0</v>
      </c>
      <c r="V310" s="165">
        <f>_xlfn.IFNA(IF($B310=$B$383,0,INDEX('I.Supplementary 2019-20'!AA$8:AA$191,MATCH($B310,'I.Supplementary 2019-20'!$B$8:$B$191,0))),INDEX('I.KI 2019-20'!AA$9:AA$383,MATCH($B310,'I.KI 2019-20'!$B$9:$B$383,0)))</f>
        <v>0</v>
      </c>
      <c r="W310" s="167">
        <f>_xlfn.IFNA(IF($B310=$B$383,0,INDEX('I.Supplementary 2019-20'!AB$8:AB$191,MATCH($B310,'I.Supplementary 2019-20'!$B$8:$B$191,0))),INDEX('I.KI 2019-20'!AB$9:AB$383,MATCH($B310,'I.KI 2019-20'!$B$9:$B$383,0)))</f>
        <v>0</v>
      </c>
      <c r="Y310" s="166">
        <f>_xlfn.IFNA(IF($B310=$B$383,0,INDEX('I.Supplementary 2019-20'!$I$8:$I$191,MATCH($B310,'I.Supplementary 2019-20'!$B$8:$B$191,0))),INDEX('I.KI 2019-20'!$I$9:$I$383,MATCH($B310,'I.KI 2019-20'!$B$9:$B$383,0)))</f>
        <v>0</v>
      </c>
      <c r="Z310" s="165">
        <f>_xlfn.IFNA(IF($B310=$B$383,0,INDEX('I.Supplementary 2019-20'!$J$8:$J$191,MATCH($B310,'I.Supplementary 2019-20'!$B$8:$B$191,0))),INDEX('I.KI 2019-20'!$J$9:$J$383,MATCH($B310,'I.KI 2019-20'!$B$9:$B$383,0)))</f>
        <v>2.5803832884891014</v>
      </c>
      <c r="AA310" s="167">
        <f>_xlfn.IFNA(IF($B310=$B$383,0,INDEX('I.Supplementary 2019-20'!$H$8:$H$191,MATCH($B310,'I.Supplementary 2019-20'!$B$8:$B$191,0))),INDEX('I.KI 2019-20'!$H$9:$H$383,MATCH($B310,'I.KI 2019-20'!$B$9:$B$383,0)))</f>
        <v>2.5803832884891014</v>
      </c>
      <c r="AC310" s="168">
        <f>I310*('I.Other inputs'!$C$6/'I.Other inputs'!$C$5)</f>
        <v>0</v>
      </c>
      <c r="AD310" s="161">
        <f>IF(B310=$B$36,J310*('I.Other inputs'!$C$6/'I.Other inputs'!$C$5)-('I.Other inputs'!$C$16/1000000),J310*('I.Other inputs'!$C$6/'I.Other inputs'!$C$5))</f>
        <v>0</v>
      </c>
      <c r="AE310" s="161">
        <f>K310*('I.Other inputs'!$C$6/'I.Other inputs'!$C$5)</f>
        <v>0</v>
      </c>
      <c r="AF310" s="161">
        <f>L310*('I.Other inputs'!$C$6/'I.Other inputs'!$C$5)</f>
        <v>0</v>
      </c>
      <c r="AG310" s="169">
        <f>M310*('I.Other inputs'!$C$6/'I.Other inputs'!$C$5)</f>
        <v>0</v>
      </c>
      <c r="AH310" s="161">
        <f>N310*('I.Other inputs'!$C$6/'I.Other inputs'!$C$5)</f>
        <v>0</v>
      </c>
      <c r="AI310" s="161">
        <f>O310*('I.Other inputs'!$C$6/'I.Other inputs'!$C$5)</f>
        <v>2.6224261933932009</v>
      </c>
      <c r="AJ310" s="161">
        <f>P310*('I.Other inputs'!$C$6/'I.Other inputs'!$C$5)</f>
        <v>0</v>
      </c>
      <c r="AK310" s="161">
        <f>Q310*('I.Other inputs'!$C$6/'I.Other inputs'!$C$5)</f>
        <v>0</v>
      </c>
      <c r="AL310" s="169">
        <f>R310*('I.Other inputs'!$C$6/'I.Other inputs'!$C$5)</f>
        <v>0</v>
      </c>
      <c r="AM310" s="161"/>
      <c r="AN310" s="168">
        <f t="shared" si="34"/>
        <v>0</v>
      </c>
      <c r="AO310" s="161">
        <f t="shared" si="35"/>
        <v>2.6224261933932009</v>
      </c>
      <c r="AP310" s="161">
        <f t="shared" si="36"/>
        <v>0</v>
      </c>
      <c r="AQ310" s="161">
        <f t="shared" si="37"/>
        <v>0</v>
      </c>
      <c r="AR310" s="169">
        <f t="shared" si="38"/>
        <v>0</v>
      </c>
      <c r="AS310" s="161"/>
      <c r="AT310" s="168">
        <f>IF(B310=$B$172,'I.Other inputs'!$C$11/1000000,SUM(AC310:AG310))</f>
        <v>0</v>
      </c>
      <c r="AU310" s="161">
        <f>IF(B310=$B$172,$Z$172*('I.Other inputs'!$C$6/'I.Other inputs'!$C$5),SUM(AH310:AL310))</f>
        <v>2.6224261933932009</v>
      </c>
      <c r="AV310" s="169">
        <f t="shared" si="39"/>
        <v>2.6224261933932009</v>
      </c>
      <c r="AX310" s="84">
        <f t="shared" si="40"/>
        <v>0</v>
      </c>
    </row>
    <row r="311" spans="2:50">
      <c r="B311" s="128" t="str">
        <f>'I.KI 2019-20'!B311</f>
        <v>E1937</v>
      </c>
      <c r="C311" s="172" t="str">
        <f t="shared" si="33"/>
        <v>E1937</v>
      </c>
      <c r="D311" t="str">
        <f>INDEX('I.KI 2019-20'!D$9:D$383,MATCH($B311,'I.KI 2019-20'!$B$9:$B$383,0))</f>
        <v>SD</v>
      </c>
      <c r="E311" t="str">
        <f>INDEX('I.KI 2019-20'!E$9:E$383,MATCH($B311,'I.KI 2019-20'!$B$9:$B$383,0))</f>
        <v>P1905</v>
      </c>
      <c r="F311" s="127" t="str">
        <f>INDEX('I.KI 2019-20'!F$9:F$383,MATCH($B311,'I.KI 2019-20'!$B$9:$B$383,0))</f>
        <v>Stevenage</v>
      </c>
      <c r="G311" s="126"/>
      <c r="I311" s="166">
        <f>_xlfn.IFNA(IF($B311=$B$383,0,INDEX('I.Supplementary 2019-20'!N$8:N$191,MATCH($B311,'I.Supplementary 2019-20'!$B$8:$B$191,0))),INDEX('I.KI 2019-20'!N$9:N$383,MATCH($B311,'I.KI 2019-20'!$B$9:$B$383,0)))</f>
        <v>0</v>
      </c>
      <c r="J311" s="165">
        <f>_xlfn.IFNA(IF($B311=$B$383,0,INDEX('I.Supplementary 2019-20'!O$8:O$191,MATCH($B311,'I.Supplementary 2019-20'!$B$8:$B$191,0))),INDEX('I.KI 2019-20'!O$9:O$383,MATCH($B311,'I.KI 2019-20'!$B$9:$B$383,0)))</f>
        <v>0</v>
      </c>
      <c r="K311" s="165">
        <f>_xlfn.IFNA(IF($B311=$B$383,0,INDEX('I.Supplementary 2019-20'!P$8:P$191,MATCH($B311,'I.Supplementary 2019-20'!$B$8:$B$191,0))),INDEX('I.KI 2019-20'!P$9:P$383,MATCH($B311,'I.KI 2019-20'!$B$9:$B$383,0)))</f>
        <v>0</v>
      </c>
      <c r="L311" s="165">
        <f>_xlfn.IFNA(IF($B311=$B$383,0,INDEX('I.Supplementary 2019-20'!Q$8:Q$191,MATCH($B311,'I.Supplementary 2019-20'!$B$8:$B$191,0))),INDEX('I.KI 2019-20'!Q$9:Q$383,MATCH($B311,'I.KI 2019-20'!$B$9:$B$383,0)))</f>
        <v>0</v>
      </c>
      <c r="M311" s="167">
        <f>_xlfn.IFNA(IF($B311=$B$383,0,INDEX('I.Supplementary 2019-20'!R$8:R$191,MATCH($B311,'I.Supplementary 2019-20'!$B$8:$B$191,0))),INDEX('I.KI 2019-20'!R$9:R$383,MATCH($B311,'I.KI 2019-20'!$B$9:$B$383,0)))</f>
        <v>0</v>
      </c>
      <c r="N311" s="165">
        <f>_xlfn.IFNA(IF($B311=$B$383,0,INDEX('I.Supplementary 2019-20'!S$8:S$191,MATCH($B311,'I.Supplementary 2019-20'!$B$8:$B$191,0))),INDEX('I.KI 2019-20'!S$9:S$383,MATCH($B311,'I.KI 2019-20'!$B$9:$B$383,0)))</f>
        <v>0</v>
      </c>
      <c r="O311" s="165">
        <f>_xlfn.IFNA(IF($B311=$B$383,0,INDEX('I.Supplementary 2019-20'!T$8:T$191,MATCH($B311,'I.Supplementary 2019-20'!$B$8:$B$191,0))),INDEX('I.KI 2019-20'!T$9:T$383,MATCH($B311,'I.KI 2019-20'!$B$9:$B$383,0)))</f>
        <v>2.5311972586330986</v>
      </c>
      <c r="P311" s="165">
        <f>_xlfn.IFNA(IF($B311=$B$383,0,INDEX('I.Supplementary 2019-20'!U$8:U$191,MATCH($B311,'I.Supplementary 2019-20'!$B$8:$B$191,0))),INDEX('I.KI 2019-20'!U$9:U$383,MATCH($B311,'I.KI 2019-20'!$B$9:$B$383,0)))</f>
        <v>0</v>
      </c>
      <c r="Q311" s="165">
        <f>_xlfn.IFNA(IF($B311=$B$383,0,INDEX('I.Supplementary 2019-20'!V$8:V$191,MATCH($B311,'I.Supplementary 2019-20'!$B$8:$B$191,0))),INDEX('I.KI 2019-20'!V$9:V$383,MATCH($B311,'I.KI 2019-20'!$B$9:$B$383,0)))</f>
        <v>0</v>
      </c>
      <c r="R311" s="167">
        <f>_xlfn.IFNA(IF($B311=$B$383,0,INDEX('I.Supplementary 2019-20'!W$8:W$191,MATCH($B311,'I.Supplementary 2019-20'!$B$8:$B$191,0))),INDEX('I.KI 2019-20'!W$9:W$383,MATCH($B311,'I.KI 2019-20'!$B$9:$B$383,0)))</f>
        <v>0</v>
      </c>
      <c r="S311" s="165">
        <f>_xlfn.IFNA(IF($B311=$B$383,0,INDEX('I.Supplementary 2019-20'!X$8:X$191,MATCH($B311,'I.Supplementary 2019-20'!$B$8:$B$191,0))),INDEX('I.KI 2019-20'!X$9:X$383,MATCH($B311,'I.KI 2019-20'!$B$9:$B$383,0)))</f>
        <v>0</v>
      </c>
      <c r="T311" s="165">
        <f>_xlfn.IFNA(IF($B311=$B$383,0,INDEX('I.Supplementary 2019-20'!Y$8:Y$191,MATCH($B311,'I.Supplementary 2019-20'!$B$8:$B$191,0))),INDEX('I.KI 2019-20'!Y$9:Y$383,MATCH($B311,'I.KI 2019-20'!$B$9:$B$383,0)))</f>
        <v>2.5311972586330986</v>
      </c>
      <c r="U311" s="165">
        <f>_xlfn.IFNA(IF($B311=$B$383,0,INDEX('I.Supplementary 2019-20'!Z$8:Z$191,MATCH($B311,'I.Supplementary 2019-20'!$B$8:$B$191,0))),INDEX('I.KI 2019-20'!Z$9:Z$383,MATCH($B311,'I.KI 2019-20'!$B$9:$B$383,0)))</f>
        <v>0</v>
      </c>
      <c r="V311" s="165">
        <f>_xlfn.IFNA(IF($B311=$B$383,0,INDEX('I.Supplementary 2019-20'!AA$8:AA$191,MATCH($B311,'I.Supplementary 2019-20'!$B$8:$B$191,0))),INDEX('I.KI 2019-20'!AA$9:AA$383,MATCH($B311,'I.KI 2019-20'!$B$9:$B$383,0)))</f>
        <v>0</v>
      </c>
      <c r="W311" s="167">
        <f>_xlfn.IFNA(IF($B311=$B$383,0,INDEX('I.Supplementary 2019-20'!AB$8:AB$191,MATCH($B311,'I.Supplementary 2019-20'!$B$8:$B$191,0))),INDEX('I.KI 2019-20'!AB$9:AB$383,MATCH($B311,'I.KI 2019-20'!$B$9:$B$383,0)))</f>
        <v>0</v>
      </c>
      <c r="Y311" s="166">
        <f>_xlfn.IFNA(IF($B311=$B$383,0,INDEX('I.Supplementary 2019-20'!$I$8:$I$191,MATCH($B311,'I.Supplementary 2019-20'!$B$8:$B$191,0))),INDEX('I.KI 2019-20'!$I$9:$I$383,MATCH($B311,'I.KI 2019-20'!$B$9:$B$383,0)))</f>
        <v>0</v>
      </c>
      <c r="Z311" s="165">
        <f>_xlfn.IFNA(IF($B311=$B$383,0,INDEX('I.Supplementary 2019-20'!$J$8:$J$191,MATCH($B311,'I.Supplementary 2019-20'!$B$8:$B$191,0))),INDEX('I.KI 2019-20'!$J$9:$J$383,MATCH($B311,'I.KI 2019-20'!$B$9:$B$383,0)))</f>
        <v>2.5311972586330986</v>
      </c>
      <c r="AA311" s="167">
        <f>_xlfn.IFNA(IF($B311=$B$383,0,INDEX('I.Supplementary 2019-20'!$H$8:$H$191,MATCH($B311,'I.Supplementary 2019-20'!$B$8:$B$191,0))),INDEX('I.KI 2019-20'!$H$9:$H$383,MATCH($B311,'I.KI 2019-20'!$B$9:$B$383,0)))</f>
        <v>2.5311972586330986</v>
      </c>
      <c r="AC311" s="168">
        <f>I311*('I.Other inputs'!$C$6/'I.Other inputs'!$C$5)</f>
        <v>0</v>
      </c>
      <c r="AD311" s="161">
        <f>IF(B311=$B$36,J311*('I.Other inputs'!$C$6/'I.Other inputs'!$C$5)-('I.Other inputs'!$C$16/1000000),J311*('I.Other inputs'!$C$6/'I.Other inputs'!$C$5))</f>
        <v>0</v>
      </c>
      <c r="AE311" s="161">
        <f>K311*('I.Other inputs'!$C$6/'I.Other inputs'!$C$5)</f>
        <v>0</v>
      </c>
      <c r="AF311" s="161">
        <f>L311*('I.Other inputs'!$C$6/'I.Other inputs'!$C$5)</f>
        <v>0</v>
      </c>
      <c r="AG311" s="169">
        <f>M311*('I.Other inputs'!$C$6/'I.Other inputs'!$C$5)</f>
        <v>0</v>
      </c>
      <c r="AH311" s="161">
        <f>N311*('I.Other inputs'!$C$6/'I.Other inputs'!$C$5)</f>
        <v>0</v>
      </c>
      <c r="AI311" s="161">
        <f>O311*('I.Other inputs'!$C$6/'I.Other inputs'!$C$5)</f>
        <v>2.5724387618287499</v>
      </c>
      <c r="AJ311" s="161">
        <f>P311*('I.Other inputs'!$C$6/'I.Other inputs'!$C$5)</f>
        <v>0</v>
      </c>
      <c r="AK311" s="161">
        <f>Q311*('I.Other inputs'!$C$6/'I.Other inputs'!$C$5)</f>
        <v>0</v>
      </c>
      <c r="AL311" s="169">
        <f>R311*('I.Other inputs'!$C$6/'I.Other inputs'!$C$5)</f>
        <v>0</v>
      </c>
      <c r="AM311" s="161"/>
      <c r="AN311" s="168">
        <f t="shared" si="34"/>
        <v>0</v>
      </c>
      <c r="AO311" s="161">
        <f t="shared" si="35"/>
        <v>2.5724387618287499</v>
      </c>
      <c r="AP311" s="161">
        <f t="shared" si="36"/>
        <v>0</v>
      </c>
      <c r="AQ311" s="161">
        <f t="shared" si="37"/>
        <v>0</v>
      </c>
      <c r="AR311" s="169">
        <f t="shared" si="38"/>
        <v>0</v>
      </c>
      <c r="AS311" s="161"/>
      <c r="AT311" s="168">
        <f>IF(B311=$B$172,'I.Other inputs'!$C$11/1000000,SUM(AC311:AG311))</f>
        <v>0</v>
      </c>
      <c r="AU311" s="161">
        <f>IF(B311=$B$172,$Z$172*('I.Other inputs'!$C$6/'I.Other inputs'!$C$5),SUM(AH311:AL311))</f>
        <v>2.5724387618287499</v>
      </c>
      <c r="AV311" s="169">
        <f t="shared" si="39"/>
        <v>2.5724387618287499</v>
      </c>
      <c r="AX311" s="84">
        <f t="shared" si="40"/>
        <v>0</v>
      </c>
    </row>
    <row r="312" spans="2:50">
      <c r="B312" s="128" t="str">
        <f>'I.KI 2019-20'!B312</f>
        <v>E4207</v>
      </c>
      <c r="C312" s="172" t="str">
        <f t="shared" si="33"/>
        <v>E4207</v>
      </c>
      <c r="D312" t="str">
        <f>INDEX('I.KI 2019-20'!D$9:D$383,MATCH($B312,'I.KI 2019-20'!$B$9:$B$383,0))</f>
        <v>MD</v>
      </c>
      <c r="E312" t="str">
        <f>INDEX('I.KI 2019-20'!E$9:E$383,MATCH($B312,'I.KI 2019-20'!$B$9:$B$383,0))</f>
        <v>P1701</v>
      </c>
      <c r="F312" s="127" t="str">
        <f>INDEX('I.KI 2019-20'!F$9:F$383,MATCH($B312,'I.KI 2019-20'!$B$9:$B$383,0))</f>
        <v>Stockport</v>
      </c>
      <c r="G312" s="126"/>
      <c r="I312" s="166">
        <f>_xlfn.IFNA(IF($B312=$B$383,0,INDEX('I.Supplementary 2019-20'!N$8:N$191,MATCH($B312,'I.Supplementary 2019-20'!$B$8:$B$191,0))),INDEX('I.KI 2019-20'!N$9:N$383,MATCH($B312,'I.KI 2019-20'!$B$9:$B$383,0)))</f>
        <v>4.5837388953244833</v>
      </c>
      <c r="J312" s="165">
        <f>_xlfn.IFNA(IF($B312=$B$383,0,INDEX('I.Supplementary 2019-20'!O$8:O$191,MATCH($B312,'I.Supplementary 2019-20'!$B$8:$B$191,0))),INDEX('I.KI 2019-20'!O$9:O$383,MATCH($B312,'I.KI 2019-20'!$B$9:$B$383,0)))</f>
        <v>-1.3927435812086015</v>
      </c>
      <c r="K312" s="165">
        <f>_xlfn.IFNA(IF($B312=$B$383,0,INDEX('I.Supplementary 2019-20'!P$8:P$191,MATCH($B312,'I.Supplementary 2019-20'!$B$8:$B$191,0))),INDEX('I.KI 2019-20'!P$9:P$383,MATCH($B312,'I.KI 2019-20'!$B$9:$B$383,0)))</f>
        <v>0</v>
      </c>
      <c r="L312" s="165">
        <f>_xlfn.IFNA(IF($B312=$B$383,0,INDEX('I.Supplementary 2019-20'!Q$8:Q$191,MATCH($B312,'I.Supplementary 2019-20'!$B$8:$B$191,0))),INDEX('I.KI 2019-20'!Q$9:Q$383,MATCH($B312,'I.KI 2019-20'!$B$9:$B$383,0)))</f>
        <v>0</v>
      </c>
      <c r="M312" s="167">
        <f>_xlfn.IFNA(IF($B312=$B$383,0,INDEX('I.Supplementary 2019-20'!R$8:R$191,MATCH($B312,'I.Supplementary 2019-20'!$B$8:$B$191,0))),INDEX('I.KI 2019-20'!R$9:R$383,MATCH($B312,'I.KI 2019-20'!$B$9:$B$383,0)))</f>
        <v>0</v>
      </c>
      <c r="N312" s="165">
        <f>_xlfn.IFNA(IF($B312=$B$383,0,INDEX('I.Supplementary 2019-20'!S$8:S$191,MATCH($B312,'I.Supplementary 2019-20'!$B$8:$B$191,0))),INDEX('I.KI 2019-20'!S$9:S$383,MATCH($B312,'I.KI 2019-20'!$B$9:$B$383,0)))</f>
        <v>39.819892581785766</v>
      </c>
      <c r="O312" s="165">
        <f>_xlfn.IFNA(IF($B312=$B$383,0,INDEX('I.Supplementary 2019-20'!T$8:T$191,MATCH($B312,'I.Supplementary 2019-20'!$B$8:$B$191,0))),INDEX('I.KI 2019-20'!T$9:T$383,MATCH($B312,'I.KI 2019-20'!$B$9:$B$383,0)))</f>
        <v>7.3275393267662343</v>
      </c>
      <c r="P312" s="165">
        <f>_xlfn.IFNA(IF($B312=$B$383,0,INDEX('I.Supplementary 2019-20'!U$8:U$191,MATCH($B312,'I.Supplementary 2019-20'!$B$8:$B$191,0))),INDEX('I.KI 2019-20'!U$9:U$383,MATCH($B312,'I.KI 2019-20'!$B$9:$B$383,0)))</f>
        <v>0</v>
      </c>
      <c r="Q312" s="165">
        <f>_xlfn.IFNA(IF($B312=$B$383,0,INDEX('I.Supplementary 2019-20'!V$8:V$191,MATCH($B312,'I.Supplementary 2019-20'!$B$8:$B$191,0))),INDEX('I.KI 2019-20'!V$9:V$383,MATCH($B312,'I.KI 2019-20'!$B$9:$B$383,0)))</f>
        <v>0</v>
      </c>
      <c r="R312" s="167">
        <f>_xlfn.IFNA(IF($B312=$B$383,0,INDEX('I.Supplementary 2019-20'!W$8:W$191,MATCH($B312,'I.Supplementary 2019-20'!$B$8:$B$191,0))),INDEX('I.KI 2019-20'!W$9:W$383,MATCH($B312,'I.KI 2019-20'!$B$9:$B$383,0)))</f>
        <v>0</v>
      </c>
      <c r="S312" s="165">
        <f>_xlfn.IFNA(IF($B312=$B$383,0,INDEX('I.Supplementary 2019-20'!X$8:X$191,MATCH($B312,'I.Supplementary 2019-20'!$B$8:$B$191,0))),INDEX('I.KI 2019-20'!X$9:X$383,MATCH($B312,'I.KI 2019-20'!$B$9:$B$383,0)))</f>
        <v>44.403631477110252</v>
      </c>
      <c r="T312" s="165">
        <f>_xlfn.IFNA(IF($B312=$B$383,0,INDEX('I.Supplementary 2019-20'!Y$8:Y$191,MATCH($B312,'I.Supplementary 2019-20'!$B$8:$B$191,0))),INDEX('I.KI 2019-20'!Y$9:Y$383,MATCH($B312,'I.KI 2019-20'!$B$9:$B$383,0)))</f>
        <v>5.9347957455576319</v>
      </c>
      <c r="U312" s="165">
        <f>_xlfn.IFNA(IF($B312=$B$383,0,INDEX('I.Supplementary 2019-20'!Z$8:Z$191,MATCH($B312,'I.Supplementary 2019-20'!$B$8:$B$191,0))),INDEX('I.KI 2019-20'!Z$9:Z$383,MATCH($B312,'I.KI 2019-20'!$B$9:$B$383,0)))</f>
        <v>0</v>
      </c>
      <c r="V312" s="165">
        <f>_xlfn.IFNA(IF($B312=$B$383,0,INDEX('I.Supplementary 2019-20'!AA$8:AA$191,MATCH($B312,'I.Supplementary 2019-20'!$B$8:$B$191,0))),INDEX('I.KI 2019-20'!AA$9:AA$383,MATCH($B312,'I.KI 2019-20'!$B$9:$B$383,0)))</f>
        <v>0</v>
      </c>
      <c r="W312" s="167">
        <f>_xlfn.IFNA(IF($B312=$B$383,0,INDEX('I.Supplementary 2019-20'!AB$8:AB$191,MATCH($B312,'I.Supplementary 2019-20'!$B$8:$B$191,0))),INDEX('I.KI 2019-20'!AB$9:AB$383,MATCH($B312,'I.KI 2019-20'!$B$9:$B$383,0)))</f>
        <v>0</v>
      </c>
      <c r="Y312" s="166">
        <f>_xlfn.IFNA(IF($B312=$B$383,0,INDEX('I.Supplementary 2019-20'!$I$8:$I$191,MATCH($B312,'I.Supplementary 2019-20'!$B$8:$B$191,0))),INDEX('I.KI 2019-20'!$I$9:$I$383,MATCH($B312,'I.KI 2019-20'!$B$9:$B$383,0)))</f>
        <v>3.1909953141158818</v>
      </c>
      <c r="Z312" s="165">
        <f>_xlfn.IFNA(IF($B312=$B$383,0,INDEX('I.Supplementary 2019-20'!$J$8:$J$191,MATCH($B312,'I.Supplementary 2019-20'!$B$8:$B$191,0))),INDEX('I.KI 2019-20'!$J$9:$J$383,MATCH($B312,'I.KI 2019-20'!$B$9:$B$383,0)))</f>
        <v>47.147431908552008</v>
      </c>
      <c r="AA312" s="167">
        <f>_xlfn.IFNA(IF($B312=$B$383,0,INDEX('I.Supplementary 2019-20'!$H$8:$H$191,MATCH($B312,'I.Supplementary 2019-20'!$B$8:$B$191,0))),INDEX('I.KI 2019-20'!$H$9:$H$383,MATCH($B312,'I.KI 2019-20'!$B$9:$B$383,0)))</f>
        <v>50.338427222667889</v>
      </c>
      <c r="AC312" s="168">
        <f>I312*('I.Other inputs'!$C$6/'I.Other inputs'!$C$5)</f>
        <v>4.6584230321118474</v>
      </c>
      <c r="AD312" s="161">
        <f>IF(B312=$B$36,J312*('I.Other inputs'!$C$6/'I.Other inputs'!$C$5)-('I.Other inputs'!$C$16/1000000),J312*('I.Other inputs'!$C$6/'I.Other inputs'!$C$5))</f>
        <v>-1.4154359409838946</v>
      </c>
      <c r="AE312" s="161">
        <f>K312*('I.Other inputs'!$C$6/'I.Other inputs'!$C$5)</f>
        <v>0</v>
      </c>
      <c r="AF312" s="161">
        <f>L312*('I.Other inputs'!$C$6/'I.Other inputs'!$C$5)</f>
        <v>0</v>
      </c>
      <c r="AG312" s="169">
        <f>M312*('I.Other inputs'!$C$6/'I.Other inputs'!$C$5)</f>
        <v>0</v>
      </c>
      <c r="AH312" s="161">
        <f>N312*('I.Other inputs'!$C$6/'I.Other inputs'!$C$5)</f>
        <v>40.468689202262929</v>
      </c>
      <c r="AI312" s="161">
        <f>O312*('I.Other inputs'!$C$6/'I.Other inputs'!$C$5)</f>
        <v>7.4469289695648699</v>
      </c>
      <c r="AJ312" s="161">
        <f>P312*('I.Other inputs'!$C$6/'I.Other inputs'!$C$5)</f>
        <v>0</v>
      </c>
      <c r="AK312" s="161">
        <f>Q312*('I.Other inputs'!$C$6/'I.Other inputs'!$C$5)</f>
        <v>0</v>
      </c>
      <c r="AL312" s="169">
        <f>R312*('I.Other inputs'!$C$6/'I.Other inputs'!$C$5)</f>
        <v>0</v>
      </c>
      <c r="AM312" s="161"/>
      <c r="AN312" s="168">
        <f t="shared" si="34"/>
        <v>45.127112234374778</v>
      </c>
      <c r="AO312" s="161">
        <f t="shared" si="35"/>
        <v>6.0314930285809751</v>
      </c>
      <c r="AP312" s="161">
        <f t="shared" si="36"/>
        <v>0</v>
      </c>
      <c r="AQ312" s="161">
        <f t="shared" si="37"/>
        <v>0</v>
      </c>
      <c r="AR312" s="169">
        <f t="shared" si="38"/>
        <v>0</v>
      </c>
      <c r="AS312" s="161"/>
      <c r="AT312" s="168">
        <f>IF(B312=$B$172,'I.Other inputs'!$C$11/1000000,SUM(AC312:AG312))</f>
        <v>3.2429870911279526</v>
      </c>
      <c r="AU312" s="161">
        <f>IF(B312=$B$172,$Z$172*('I.Other inputs'!$C$6/'I.Other inputs'!$C$5),SUM(AH312:AL312))</f>
        <v>47.915618171827802</v>
      </c>
      <c r="AV312" s="169">
        <f t="shared" si="39"/>
        <v>51.158605262955753</v>
      </c>
      <c r="AX312" s="84">
        <f t="shared" si="40"/>
        <v>0</v>
      </c>
    </row>
    <row r="313" spans="2:50">
      <c r="B313" s="128" t="str">
        <f>'I.KI 2019-20'!B313</f>
        <v>E0704</v>
      </c>
      <c r="C313" s="172" t="str">
        <f t="shared" si="33"/>
        <v>E0704</v>
      </c>
      <c r="D313" t="str">
        <f>INDEX('I.KI 2019-20'!D$9:D$383,MATCH($B313,'I.KI 2019-20'!$B$9:$B$383,0))</f>
        <v>UNINFIR</v>
      </c>
      <c r="E313">
        <f>INDEX('I.KI 2019-20'!E$9:E$383,MATCH($B313,'I.KI 2019-20'!$B$9:$B$383,0))</f>
        <v>0</v>
      </c>
      <c r="F313" s="127" t="str">
        <f>INDEX('I.KI 2019-20'!F$9:F$383,MATCH($B313,'I.KI 2019-20'!$B$9:$B$383,0))</f>
        <v>Stockton-on-Tees</v>
      </c>
      <c r="G313" s="126"/>
      <c r="I313" s="166">
        <f>_xlfn.IFNA(IF($B313=$B$383,0,INDEX('I.Supplementary 2019-20'!N$8:N$191,MATCH($B313,'I.Supplementary 2019-20'!$B$8:$B$191,0))),INDEX('I.KI 2019-20'!N$9:N$383,MATCH($B313,'I.KI 2019-20'!$B$9:$B$383,0)))</f>
        <v>5.3827307323932798</v>
      </c>
      <c r="J313" s="165">
        <f>_xlfn.IFNA(IF($B313=$B$383,0,INDEX('I.Supplementary 2019-20'!O$8:O$191,MATCH($B313,'I.Supplementary 2019-20'!$B$8:$B$191,0))),INDEX('I.KI 2019-20'!O$9:O$383,MATCH($B313,'I.KI 2019-20'!$B$9:$B$383,0)))</f>
        <v>-0.38762831408479997</v>
      </c>
      <c r="K313" s="165">
        <f>_xlfn.IFNA(IF($B313=$B$383,0,INDEX('I.Supplementary 2019-20'!P$8:P$191,MATCH($B313,'I.Supplementary 2019-20'!$B$8:$B$191,0))),INDEX('I.KI 2019-20'!P$9:P$383,MATCH($B313,'I.KI 2019-20'!$B$9:$B$383,0)))</f>
        <v>0</v>
      </c>
      <c r="L313" s="165">
        <f>_xlfn.IFNA(IF($B313=$B$383,0,INDEX('I.Supplementary 2019-20'!Q$8:Q$191,MATCH($B313,'I.Supplementary 2019-20'!$B$8:$B$191,0))),INDEX('I.KI 2019-20'!Q$9:Q$383,MATCH($B313,'I.KI 2019-20'!$B$9:$B$383,0)))</f>
        <v>0</v>
      </c>
      <c r="M313" s="167">
        <f>_xlfn.IFNA(IF($B313=$B$383,0,INDEX('I.Supplementary 2019-20'!R$8:R$191,MATCH($B313,'I.Supplementary 2019-20'!$B$8:$B$191,0))),INDEX('I.KI 2019-20'!R$9:R$383,MATCH($B313,'I.KI 2019-20'!$B$9:$B$383,0)))</f>
        <v>0</v>
      </c>
      <c r="N313" s="165">
        <f>_xlfn.IFNA(IF($B313=$B$383,0,INDEX('I.Supplementary 2019-20'!S$8:S$191,MATCH($B313,'I.Supplementary 2019-20'!$B$8:$B$191,0))),INDEX('I.KI 2019-20'!S$9:S$383,MATCH($B313,'I.KI 2019-20'!$B$9:$B$383,0)))</f>
        <v>32.746158672467203</v>
      </c>
      <c r="O313" s="165">
        <f>_xlfn.IFNA(IF($B313=$B$383,0,INDEX('I.Supplementary 2019-20'!T$8:T$191,MATCH($B313,'I.Supplementary 2019-20'!$B$8:$B$191,0))),INDEX('I.KI 2019-20'!T$9:T$383,MATCH($B313,'I.KI 2019-20'!$B$9:$B$383,0)))</f>
        <v>6.2879657533597868</v>
      </c>
      <c r="P313" s="165">
        <f>_xlfn.IFNA(IF($B313=$B$383,0,INDEX('I.Supplementary 2019-20'!U$8:U$191,MATCH($B313,'I.Supplementary 2019-20'!$B$8:$B$191,0))),INDEX('I.KI 2019-20'!U$9:U$383,MATCH($B313,'I.KI 2019-20'!$B$9:$B$383,0)))</f>
        <v>0</v>
      </c>
      <c r="Q313" s="165">
        <f>_xlfn.IFNA(IF($B313=$B$383,0,INDEX('I.Supplementary 2019-20'!V$8:V$191,MATCH($B313,'I.Supplementary 2019-20'!$B$8:$B$191,0))),INDEX('I.KI 2019-20'!V$9:V$383,MATCH($B313,'I.KI 2019-20'!$B$9:$B$383,0)))</f>
        <v>0</v>
      </c>
      <c r="R313" s="167">
        <f>_xlfn.IFNA(IF($B313=$B$383,0,INDEX('I.Supplementary 2019-20'!W$8:W$191,MATCH($B313,'I.Supplementary 2019-20'!$B$8:$B$191,0))),INDEX('I.KI 2019-20'!W$9:W$383,MATCH($B313,'I.KI 2019-20'!$B$9:$B$383,0)))</f>
        <v>0</v>
      </c>
      <c r="S313" s="165">
        <f>_xlfn.IFNA(IF($B313=$B$383,0,INDEX('I.Supplementary 2019-20'!X$8:X$191,MATCH($B313,'I.Supplementary 2019-20'!$B$8:$B$191,0))),INDEX('I.KI 2019-20'!X$9:X$383,MATCH($B313,'I.KI 2019-20'!$B$9:$B$383,0)))</f>
        <v>38.12888940486048</v>
      </c>
      <c r="T313" s="165">
        <f>_xlfn.IFNA(IF($B313=$B$383,0,INDEX('I.Supplementary 2019-20'!Y$8:Y$191,MATCH($B313,'I.Supplementary 2019-20'!$B$8:$B$191,0))),INDEX('I.KI 2019-20'!Y$9:Y$383,MATCH($B313,'I.KI 2019-20'!$B$9:$B$383,0)))</f>
        <v>5.9003374392749874</v>
      </c>
      <c r="U313" s="165">
        <f>_xlfn.IFNA(IF($B313=$B$383,0,INDEX('I.Supplementary 2019-20'!Z$8:Z$191,MATCH($B313,'I.Supplementary 2019-20'!$B$8:$B$191,0))),INDEX('I.KI 2019-20'!Z$9:Z$383,MATCH($B313,'I.KI 2019-20'!$B$9:$B$383,0)))</f>
        <v>0</v>
      </c>
      <c r="V313" s="165">
        <f>_xlfn.IFNA(IF($B313=$B$383,0,INDEX('I.Supplementary 2019-20'!AA$8:AA$191,MATCH($B313,'I.Supplementary 2019-20'!$B$8:$B$191,0))),INDEX('I.KI 2019-20'!AA$9:AA$383,MATCH($B313,'I.KI 2019-20'!$B$9:$B$383,0)))</f>
        <v>0</v>
      </c>
      <c r="W313" s="167">
        <f>_xlfn.IFNA(IF($B313=$B$383,0,INDEX('I.Supplementary 2019-20'!AB$8:AB$191,MATCH($B313,'I.Supplementary 2019-20'!$B$8:$B$191,0))),INDEX('I.KI 2019-20'!AB$9:AB$383,MATCH($B313,'I.KI 2019-20'!$B$9:$B$383,0)))</f>
        <v>0</v>
      </c>
      <c r="Y313" s="166">
        <f>_xlfn.IFNA(IF($B313=$B$383,0,INDEX('I.Supplementary 2019-20'!$I$8:$I$191,MATCH($B313,'I.Supplementary 2019-20'!$B$8:$B$191,0))),INDEX('I.KI 2019-20'!$I$9:$I$383,MATCH($B313,'I.KI 2019-20'!$B$9:$B$383,0)))</f>
        <v>4.9951024183084796</v>
      </c>
      <c r="Z313" s="165">
        <f>_xlfn.IFNA(IF($B313=$B$383,0,INDEX('I.Supplementary 2019-20'!$J$8:$J$191,MATCH($B313,'I.Supplementary 2019-20'!$B$8:$B$191,0))),INDEX('I.KI 2019-20'!$J$9:$J$383,MATCH($B313,'I.KI 2019-20'!$B$9:$B$383,0)))</f>
        <v>39.034124425826988</v>
      </c>
      <c r="AA313" s="167">
        <f>_xlfn.IFNA(IF($B313=$B$383,0,INDEX('I.Supplementary 2019-20'!$H$8:$H$191,MATCH($B313,'I.Supplementary 2019-20'!$B$8:$B$191,0))),INDEX('I.KI 2019-20'!$H$9:$H$383,MATCH($B313,'I.KI 2019-20'!$B$9:$B$383,0)))</f>
        <v>44.029226844135472</v>
      </c>
      <c r="AC313" s="168">
        <f>I313*('I.Other inputs'!$C$6/'I.Other inputs'!$C$5)</f>
        <v>5.4704330661186287</v>
      </c>
      <c r="AD313" s="161">
        <f>IF(B313=$B$36,J313*('I.Other inputs'!$C$6/'I.Other inputs'!$C$5)-('I.Other inputs'!$C$16/1000000),J313*('I.Other inputs'!$C$6/'I.Other inputs'!$C$5))</f>
        <v>-0.39394405036316738</v>
      </c>
      <c r="AE313" s="161">
        <f>K313*('I.Other inputs'!$C$6/'I.Other inputs'!$C$5)</f>
        <v>0</v>
      </c>
      <c r="AF313" s="161">
        <f>L313*('I.Other inputs'!$C$6/'I.Other inputs'!$C$5)</f>
        <v>0</v>
      </c>
      <c r="AG313" s="169">
        <f>M313*('I.Other inputs'!$C$6/'I.Other inputs'!$C$5)</f>
        <v>0</v>
      </c>
      <c r="AH313" s="161">
        <f>N313*('I.Other inputs'!$C$6/'I.Other inputs'!$C$5)</f>
        <v>33.279700972629605</v>
      </c>
      <c r="AI313" s="161">
        <f>O313*('I.Other inputs'!$C$6/'I.Other inputs'!$C$5)</f>
        <v>6.3904173338625938</v>
      </c>
      <c r="AJ313" s="161">
        <f>P313*('I.Other inputs'!$C$6/'I.Other inputs'!$C$5)</f>
        <v>0</v>
      </c>
      <c r="AK313" s="161">
        <f>Q313*('I.Other inputs'!$C$6/'I.Other inputs'!$C$5)</f>
        <v>0</v>
      </c>
      <c r="AL313" s="169">
        <f>R313*('I.Other inputs'!$C$6/'I.Other inputs'!$C$5)</f>
        <v>0</v>
      </c>
      <c r="AM313" s="161"/>
      <c r="AN313" s="168">
        <f t="shared" si="34"/>
        <v>38.750134038748236</v>
      </c>
      <c r="AO313" s="161">
        <f t="shared" si="35"/>
        <v>5.9964732834994265</v>
      </c>
      <c r="AP313" s="161">
        <f t="shared" si="36"/>
        <v>0</v>
      </c>
      <c r="AQ313" s="161">
        <f t="shared" si="37"/>
        <v>0</v>
      </c>
      <c r="AR313" s="169">
        <f t="shared" si="38"/>
        <v>0</v>
      </c>
      <c r="AS313" s="161"/>
      <c r="AT313" s="168">
        <f>IF(B313=$B$172,'I.Other inputs'!$C$11/1000000,SUM(AC313:AG313))</f>
        <v>5.0764890157554614</v>
      </c>
      <c r="AU313" s="161">
        <f>IF(B313=$B$172,$Z$172*('I.Other inputs'!$C$6/'I.Other inputs'!$C$5),SUM(AH313:AL313))</f>
        <v>39.670118306492199</v>
      </c>
      <c r="AV313" s="169">
        <f t="shared" si="39"/>
        <v>44.746607322247662</v>
      </c>
      <c r="AX313" s="84">
        <f t="shared" si="40"/>
        <v>0</v>
      </c>
    </row>
    <row r="314" spans="2:50">
      <c r="B314" s="128" t="str">
        <f>'I.KI 2019-20'!B314</f>
        <v>E3401</v>
      </c>
      <c r="C314" s="172" t="str">
        <f t="shared" si="33"/>
        <v>E3401</v>
      </c>
      <c r="D314" t="str">
        <f>INDEX('I.KI 2019-20'!D$9:D$383,MATCH($B314,'I.KI 2019-20'!$B$9:$B$383,0))</f>
        <v>UNINFIR</v>
      </c>
      <c r="E314" t="str">
        <f>INDEX('I.KI 2019-20'!E$9:E$383,MATCH($B314,'I.KI 2019-20'!$B$9:$B$383,0))</f>
        <v>P1902</v>
      </c>
      <c r="F314" s="127" t="str">
        <f>INDEX('I.KI 2019-20'!F$9:F$383,MATCH($B314,'I.KI 2019-20'!$B$9:$B$383,0))</f>
        <v>Stoke-on-Trent</v>
      </c>
      <c r="G314" s="126"/>
      <c r="I314" s="166">
        <f>_xlfn.IFNA(IF($B314=$B$383,0,INDEX('I.Supplementary 2019-20'!N$8:N$191,MATCH($B314,'I.Supplementary 2019-20'!$B$8:$B$191,0))),INDEX('I.KI 2019-20'!N$9:N$383,MATCH($B314,'I.KI 2019-20'!$B$9:$B$383,0)))</f>
        <v>21.726880911836005</v>
      </c>
      <c r="J314" s="165">
        <f>_xlfn.IFNA(IF($B314=$B$383,0,INDEX('I.Supplementary 2019-20'!O$8:O$191,MATCH($B314,'I.Supplementary 2019-20'!$B$8:$B$191,0))),INDEX('I.KI 2019-20'!O$9:O$383,MATCH($B314,'I.KI 2019-20'!$B$9:$B$383,0)))</f>
        <v>1.2543798231937344</v>
      </c>
      <c r="K314" s="165">
        <f>_xlfn.IFNA(IF($B314=$B$383,0,INDEX('I.Supplementary 2019-20'!P$8:P$191,MATCH($B314,'I.Supplementary 2019-20'!$B$8:$B$191,0))),INDEX('I.KI 2019-20'!P$9:P$383,MATCH($B314,'I.KI 2019-20'!$B$9:$B$383,0)))</f>
        <v>0</v>
      </c>
      <c r="L314" s="165">
        <f>_xlfn.IFNA(IF($B314=$B$383,0,INDEX('I.Supplementary 2019-20'!Q$8:Q$191,MATCH($B314,'I.Supplementary 2019-20'!$B$8:$B$191,0))),INDEX('I.KI 2019-20'!Q$9:Q$383,MATCH($B314,'I.KI 2019-20'!$B$9:$B$383,0)))</f>
        <v>0</v>
      </c>
      <c r="M314" s="167">
        <f>_xlfn.IFNA(IF($B314=$B$383,0,INDEX('I.Supplementary 2019-20'!R$8:R$191,MATCH($B314,'I.Supplementary 2019-20'!$B$8:$B$191,0))),INDEX('I.KI 2019-20'!R$9:R$383,MATCH($B314,'I.KI 2019-20'!$B$9:$B$383,0)))</f>
        <v>0</v>
      </c>
      <c r="N314" s="165">
        <f>_xlfn.IFNA(IF($B314=$B$383,0,INDEX('I.Supplementary 2019-20'!S$8:S$191,MATCH($B314,'I.Supplementary 2019-20'!$B$8:$B$191,0))),INDEX('I.KI 2019-20'!S$9:S$383,MATCH($B314,'I.KI 2019-20'!$B$9:$B$383,0)))</f>
        <v>62.055864156067294</v>
      </c>
      <c r="O314" s="165">
        <f>_xlfn.IFNA(IF($B314=$B$383,0,INDEX('I.Supplementary 2019-20'!T$8:T$191,MATCH($B314,'I.Supplementary 2019-20'!$B$8:$B$191,0))),INDEX('I.KI 2019-20'!T$9:T$383,MATCH($B314,'I.KI 2019-20'!$B$9:$B$383,0)))</f>
        <v>9.6437268767410149</v>
      </c>
      <c r="P314" s="165">
        <f>_xlfn.IFNA(IF($B314=$B$383,0,INDEX('I.Supplementary 2019-20'!U$8:U$191,MATCH($B314,'I.Supplementary 2019-20'!$B$8:$B$191,0))),INDEX('I.KI 2019-20'!U$9:U$383,MATCH($B314,'I.KI 2019-20'!$B$9:$B$383,0)))</f>
        <v>0</v>
      </c>
      <c r="Q314" s="165">
        <f>_xlfn.IFNA(IF($B314=$B$383,0,INDEX('I.Supplementary 2019-20'!V$8:V$191,MATCH($B314,'I.Supplementary 2019-20'!$B$8:$B$191,0))),INDEX('I.KI 2019-20'!V$9:V$383,MATCH($B314,'I.KI 2019-20'!$B$9:$B$383,0)))</f>
        <v>0</v>
      </c>
      <c r="R314" s="167">
        <f>_xlfn.IFNA(IF($B314=$B$383,0,INDEX('I.Supplementary 2019-20'!W$8:W$191,MATCH($B314,'I.Supplementary 2019-20'!$B$8:$B$191,0))),INDEX('I.KI 2019-20'!W$9:W$383,MATCH($B314,'I.KI 2019-20'!$B$9:$B$383,0)))</f>
        <v>0</v>
      </c>
      <c r="S314" s="165">
        <f>_xlfn.IFNA(IF($B314=$B$383,0,INDEX('I.Supplementary 2019-20'!X$8:X$191,MATCH($B314,'I.Supplementary 2019-20'!$B$8:$B$191,0))),INDEX('I.KI 2019-20'!X$9:X$383,MATCH($B314,'I.KI 2019-20'!$B$9:$B$383,0)))</f>
        <v>83.782745067903306</v>
      </c>
      <c r="T314" s="165">
        <f>_xlfn.IFNA(IF($B314=$B$383,0,INDEX('I.Supplementary 2019-20'!Y$8:Y$191,MATCH($B314,'I.Supplementary 2019-20'!$B$8:$B$191,0))),INDEX('I.KI 2019-20'!Y$9:Y$383,MATCH($B314,'I.KI 2019-20'!$B$9:$B$383,0)))</f>
        <v>10.898106699934749</v>
      </c>
      <c r="U314" s="165">
        <f>_xlfn.IFNA(IF($B314=$B$383,0,INDEX('I.Supplementary 2019-20'!Z$8:Z$191,MATCH($B314,'I.Supplementary 2019-20'!$B$8:$B$191,0))),INDEX('I.KI 2019-20'!Z$9:Z$383,MATCH($B314,'I.KI 2019-20'!$B$9:$B$383,0)))</f>
        <v>0</v>
      </c>
      <c r="V314" s="165">
        <f>_xlfn.IFNA(IF($B314=$B$383,0,INDEX('I.Supplementary 2019-20'!AA$8:AA$191,MATCH($B314,'I.Supplementary 2019-20'!$B$8:$B$191,0))),INDEX('I.KI 2019-20'!AA$9:AA$383,MATCH($B314,'I.KI 2019-20'!$B$9:$B$383,0)))</f>
        <v>0</v>
      </c>
      <c r="W314" s="167">
        <f>_xlfn.IFNA(IF($B314=$B$383,0,INDEX('I.Supplementary 2019-20'!AB$8:AB$191,MATCH($B314,'I.Supplementary 2019-20'!$B$8:$B$191,0))),INDEX('I.KI 2019-20'!AB$9:AB$383,MATCH($B314,'I.KI 2019-20'!$B$9:$B$383,0)))</f>
        <v>0</v>
      </c>
      <c r="Y314" s="166">
        <f>_xlfn.IFNA(IF($B314=$B$383,0,INDEX('I.Supplementary 2019-20'!$I$8:$I$191,MATCH($B314,'I.Supplementary 2019-20'!$B$8:$B$191,0))),INDEX('I.KI 2019-20'!$I$9:$I$383,MATCH($B314,'I.KI 2019-20'!$B$9:$B$383,0)))</f>
        <v>22.981260735029743</v>
      </c>
      <c r="Z314" s="165">
        <f>_xlfn.IFNA(IF($B314=$B$383,0,INDEX('I.Supplementary 2019-20'!$J$8:$J$191,MATCH($B314,'I.Supplementary 2019-20'!$B$8:$B$191,0))),INDEX('I.KI 2019-20'!$J$9:$J$383,MATCH($B314,'I.KI 2019-20'!$B$9:$B$383,0)))</f>
        <v>71.6995910328083</v>
      </c>
      <c r="AA314" s="167">
        <f>_xlfn.IFNA(IF($B314=$B$383,0,INDEX('I.Supplementary 2019-20'!$H$8:$H$191,MATCH($B314,'I.Supplementary 2019-20'!$B$8:$B$191,0))),INDEX('I.KI 2019-20'!$H$9:$H$383,MATCH($B314,'I.KI 2019-20'!$B$9:$B$383,0)))</f>
        <v>94.68085176783805</v>
      </c>
      <c r="AC314" s="168">
        <f>I314*('I.Other inputs'!$C$6/'I.Other inputs'!$C$5)</f>
        <v>22.080883044819078</v>
      </c>
      <c r="AD314" s="161">
        <f>IF(B314=$B$36,J314*('I.Other inputs'!$C$6/'I.Other inputs'!$C$5)-('I.Other inputs'!$C$16/1000000),J314*('I.Other inputs'!$C$6/'I.Other inputs'!$C$5))</f>
        <v>1.2748177836531029</v>
      </c>
      <c r="AE314" s="161">
        <f>K314*('I.Other inputs'!$C$6/'I.Other inputs'!$C$5)</f>
        <v>0</v>
      </c>
      <c r="AF314" s="161">
        <f>L314*('I.Other inputs'!$C$6/'I.Other inputs'!$C$5)</f>
        <v>0</v>
      </c>
      <c r="AG314" s="169">
        <f>M314*('I.Other inputs'!$C$6/'I.Other inputs'!$C$5)</f>
        <v>0</v>
      </c>
      <c r="AH314" s="161">
        <f>N314*('I.Other inputs'!$C$6/'I.Other inputs'!$C$5)</f>
        <v>63.066957665738457</v>
      </c>
      <c r="AI314" s="161">
        <f>O314*('I.Other inputs'!$C$6/'I.Other inputs'!$C$5)</f>
        <v>9.8008548095596062</v>
      </c>
      <c r="AJ314" s="161">
        <f>P314*('I.Other inputs'!$C$6/'I.Other inputs'!$C$5)</f>
        <v>0</v>
      </c>
      <c r="AK314" s="161">
        <f>Q314*('I.Other inputs'!$C$6/'I.Other inputs'!$C$5)</f>
        <v>0</v>
      </c>
      <c r="AL314" s="169">
        <f>R314*('I.Other inputs'!$C$6/'I.Other inputs'!$C$5)</f>
        <v>0</v>
      </c>
      <c r="AM314" s="161"/>
      <c r="AN314" s="168">
        <f t="shared" si="34"/>
        <v>85.147840710557531</v>
      </c>
      <c r="AO314" s="161">
        <f t="shared" si="35"/>
        <v>11.075672593212708</v>
      </c>
      <c r="AP314" s="161">
        <f t="shared" si="36"/>
        <v>0</v>
      </c>
      <c r="AQ314" s="161">
        <f t="shared" si="37"/>
        <v>0</v>
      </c>
      <c r="AR314" s="169">
        <f t="shared" si="38"/>
        <v>0</v>
      </c>
      <c r="AS314" s="161"/>
      <c r="AT314" s="168">
        <f>IF(B314=$B$172,'I.Other inputs'!$C$11/1000000,SUM(AC314:AG314))</f>
        <v>23.35570082847218</v>
      </c>
      <c r="AU314" s="161">
        <f>IF(B314=$B$172,$Z$172*('I.Other inputs'!$C$6/'I.Other inputs'!$C$5),SUM(AH314:AL314))</f>
        <v>72.867812475298066</v>
      </c>
      <c r="AV314" s="169">
        <f t="shared" si="39"/>
        <v>96.223513303770247</v>
      </c>
      <c r="AX314" s="84">
        <f t="shared" si="40"/>
        <v>-1.4210854715202004E-14</v>
      </c>
    </row>
    <row r="315" spans="2:50">
      <c r="B315" s="128" t="str">
        <f>'I.KI 2019-20'!B315</f>
        <v>E3734</v>
      </c>
      <c r="C315" s="172" t="str">
        <f t="shared" si="33"/>
        <v>E3734</v>
      </c>
      <c r="D315" t="str">
        <f>INDEX('I.KI 2019-20'!D$9:D$383,MATCH($B315,'I.KI 2019-20'!$B$9:$B$383,0))</f>
        <v>SD</v>
      </c>
      <c r="E315">
        <f>INDEX('I.KI 2019-20'!E$9:E$383,MATCH($B315,'I.KI 2019-20'!$B$9:$B$383,0))</f>
        <v>0</v>
      </c>
      <c r="F315" s="127" t="str">
        <f>INDEX('I.KI 2019-20'!F$9:F$383,MATCH($B315,'I.KI 2019-20'!$B$9:$B$383,0))</f>
        <v>Stratford-on-Avon</v>
      </c>
      <c r="G315" s="126"/>
      <c r="I315" s="166">
        <f>_xlfn.IFNA(IF($B315=$B$383,0,INDEX('I.Supplementary 2019-20'!N$8:N$191,MATCH($B315,'I.Supplementary 2019-20'!$B$8:$B$191,0))),INDEX('I.KI 2019-20'!N$9:N$383,MATCH($B315,'I.KI 2019-20'!$B$9:$B$383,0)))</f>
        <v>0</v>
      </c>
      <c r="J315" s="165">
        <f>_xlfn.IFNA(IF($B315=$B$383,0,INDEX('I.Supplementary 2019-20'!O$8:O$191,MATCH($B315,'I.Supplementary 2019-20'!$B$8:$B$191,0))),INDEX('I.KI 2019-20'!O$9:O$383,MATCH($B315,'I.KI 2019-20'!$B$9:$B$383,0)))</f>
        <v>0</v>
      </c>
      <c r="K315" s="165">
        <f>_xlfn.IFNA(IF($B315=$B$383,0,INDEX('I.Supplementary 2019-20'!P$8:P$191,MATCH($B315,'I.Supplementary 2019-20'!$B$8:$B$191,0))),INDEX('I.KI 2019-20'!P$9:P$383,MATCH($B315,'I.KI 2019-20'!$B$9:$B$383,0)))</f>
        <v>0</v>
      </c>
      <c r="L315" s="165">
        <f>_xlfn.IFNA(IF($B315=$B$383,0,INDEX('I.Supplementary 2019-20'!Q$8:Q$191,MATCH($B315,'I.Supplementary 2019-20'!$B$8:$B$191,0))),INDEX('I.KI 2019-20'!Q$9:Q$383,MATCH($B315,'I.KI 2019-20'!$B$9:$B$383,0)))</f>
        <v>0</v>
      </c>
      <c r="M315" s="167">
        <f>_xlfn.IFNA(IF($B315=$B$383,0,INDEX('I.Supplementary 2019-20'!R$8:R$191,MATCH($B315,'I.Supplementary 2019-20'!$B$8:$B$191,0))),INDEX('I.KI 2019-20'!R$9:R$383,MATCH($B315,'I.KI 2019-20'!$B$9:$B$383,0)))</f>
        <v>0</v>
      </c>
      <c r="N315" s="165">
        <f>_xlfn.IFNA(IF($B315=$B$383,0,INDEX('I.Supplementary 2019-20'!S$8:S$191,MATCH($B315,'I.Supplementary 2019-20'!$B$8:$B$191,0))),INDEX('I.KI 2019-20'!S$9:S$383,MATCH($B315,'I.KI 2019-20'!$B$9:$B$383,0)))</f>
        <v>0</v>
      </c>
      <c r="O315" s="165">
        <f>_xlfn.IFNA(IF($B315=$B$383,0,INDEX('I.Supplementary 2019-20'!T$8:T$191,MATCH($B315,'I.Supplementary 2019-20'!$B$8:$B$191,0))),INDEX('I.KI 2019-20'!T$9:T$383,MATCH($B315,'I.KI 2019-20'!$B$9:$B$383,0)))</f>
        <v>2.4308051674609432</v>
      </c>
      <c r="P315" s="165">
        <f>_xlfn.IFNA(IF($B315=$B$383,0,INDEX('I.Supplementary 2019-20'!U$8:U$191,MATCH($B315,'I.Supplementary 2019-20'!$B$8:$B$191,0))),INDEX('I.KI 2019-20'!U$9:U$383,MATCH($B315,'I.KI 2019-20'!$B$9:$B$383,0)))</f>
        <v>0</v>
      </c>
      <c r="Q315" s="165">
        <f>_xlfn.IFNA(IF($B315=$B$383,0,INDEX('I.Supplementary 2019-20'!V$8:V$191,MATCH($B315,'I.Supplementary 2019-20'!$B$8:$B$191,0))),INDEX('I.KI 2019-20'!V$9:V$383,MATCH($B315,'I.KI 2019-20'!$B$9:$B$383,0)))</f>
        <v>0</v>
      </c>
      <c r="R315" s="167">
        <f>_xlfn.IFNA(IF($B315=$B$383,0,INDEX('I.Supplementary 2019-20'!W$8:W$191,MATCH($B315,'I.Supplementary 2019-20'!$B$8:$B$191,0))),INDEX('I.KI 2019-20'!W$9:W$383,MATCH($B315,'I.KI 2019-20'!$B$9:$B$383,0)))</f>
        <v>0</v>
      </c>
      <c r="S315" s="165">
        <f>_xlfn.IFNA(IF($B315=$B$383,0,INDEX('I.Supplementary 2019-20'!X$8:X$191,MATCH($B315,'I.Supplementary 2019-20'!$B$8:$B$191,0))),INDEX('I.KI 2019-20'!X$9:X$383,MATCH($B315,'I.KI 2019-20'!$B$9:$B$383,0)))</f>
        <v>0</v>
      </c>
      <c r="T315" s="165">
        <f>_xlfn.IFNA(IF($B315=$B$383,0,INDEX('I.Supplementary 2019-20'!Y$8:Y$191,MATCH($B315,'I.Supplementary 2019-20'!$B$8:$B$191,0))),INDEX('I.KI 2019-20'!Y$9:Y$383,MATCH($B315,'I.KI 2019-20'!$B$9:$B$383,0)))</f>
        <v>2.4308051674609432</v>
      </c>
      <c r="U315" s="165">
        <f>_xlfn.IFNA(IF($B315=$B$383,0,INDEX('I.Supplementary 2019-20'!Z$8:Z$191,MATCH($B315,'I.Supplementary 2019-20'!$B$8:$B$191,0))),INDEX('I.KI 2019-20'!Z$9:Z$383,MATCH($B315,'I.KI 2019-20'!$B$9:$B$383,0)))</f>
        <v>0</v>
      </c>
      <c r="V315" s="165">
        <f>_xlfn.IFNA(IF($B315=$B$383,0,INDEX('I.Supplementary 2019-20'!AA$8:AA$191,MATCH($B315,'I.Supplementary 2019-20'!$B$8:$B$191,0))),INDEX('I.KI 2019-20'!AA$9:AA$383,MATCH($B315,'I.KI 2019-20'!$B$9:$B$383,0)))</f>
        <v>0</v>
      </c>
      <c r="W315" s="167">
        <f>_xlfn.IFNA(IF($B315=$B$383,0,INDEX('I.Supplementary 2019-20'!AB$8:AB$191,MATCH($B315,'I.Supplementary 2019-20'!$B$8:$B$191,0))),INDEX('I.KI 2019-20'!AB$9:AB$383,MATCH($B315,'I.KI 2019-20'!$B$9:$B$383,0)))</f>
        <v>0</v>
      </c>
      <c r="Y315" s="166">
        <f>_xlfn.IFNA(IF($B315=$B$383,0,INDEX('I.Supplementary 2019-20'!$I$8:$I$191,MATCH($B315,'I.Supplementary 2019-20'!$B$8:$B$191,0))),INDEX('I.KI 2019-20'!$I$9:$I$383,MATCH($B315,'I.KI 2019-20'!$B$9:$B$383,0)))</f>
        <v>0</v>
      </c>
      <c r="Z315" s="165">
        <f>_xlfn.IFNA(IF($B315=$B$383,0,INDEX('I.Supplementary 2019-20'!$J$8:$J$191,MATCH($B315,'I.Supplementary 2019-20'!$B$8:$B$191,0))),INDEX('I.KI 2019-20'!$J$9:$J$383,MATCH($B315,'I.KI 2019-20'!$B$9:$B$383,0)))</f>
        <v>2.4308051674609432</v>
      </c>
      <c r="AA315" s="167">
        <f>_xlfn.IFNA(IF($B315=$B$383,0,INDEX('I.Supplementary 2019-20'!$H$8:$H$191,MATCH($B315,'I.Supplementary 2019-20'!$B$8:$B$191,0))),INDEX('I.KI 2019-20'!$H$9:$H$383,MATCH($B315,'I.KI 2019-20'!$B$9:$B$383,0)))</f>
        <v>2.4308051674609432</v>
      </c>
      <c r="AC315" s="168">
        <f>I315*('I.Other inputs'!$C$6/'I.Other inputs'!$C$5)</f>
        <v>0</v>
      </c>
      <c r="AD315" s="161">
        <f>IF(B315=$B$36,J315*('I.Other inputs'!$C$6/'I.Other inputs'!$C$5)-('I.Other inputs'!$C$16/1000000),J315*('I.Other inputs'!$C$6/'I.Other inputs'!$C$5))</f>
        <v>0</v>
      </c>
      <c r="AE315" s="161">
        <f>K315*('I.Other inputs'!$C$6/'I.Other inputs'!$C$5)</f>
        <v>0</v>
      </c>
      <c r="AF315" s="161">
        <f>L315*('I.Other inputs'!$C$6/'I.Other inputs'!$C$5)</f>
        <v>0</v>
      </c>
      <c r="AG315" s="169">
        <f>M315*('I.Other inputs'!$C$6/'I.Other inputs'!$C$5)</f>
        <v>0</v>
      </c>
      <c r="AH315" s="161">
        <f>N315*('I.Other inputs'!$C$6/'I.Other inputs'!$C$5)</f>
        <v>0</v>
      </c>
      <c r="AI315" s="161">
        <f>O315*('I.Other inputs'!$C$6/'I.Other inputs'!$C$5)</f>
        <v>2.470410954303484</v>
      </c>
      <c r="AJ315" s="161">
        <f>P315*('I.Other inputs'!$C$6/'I.Other inputs'!$C$5)</f>
        <v>0</v>
      </c>
      <c r="AK315" s="161">
        <f>Q315*('I.Other inputs'!$C$6/'I.Other inputs'!$C$5)</f>
        <v>0</v>
      </c>
      <c r="AL315" s="169">
        <f>R315*('I.Other inputs'!$C$6/'I.Other inputs'!$C$5)</f>
        <v>0</v>
      </c>
      <c r="AM315" s="161"/>
      <c r="AN315" s="168">
        <f t="shared" si="34"/>
        <v>0</v>
      </c>
      <c r="AO315" s="161">
        <f t="shared" si="35"/>
        <v>2.470410954303484</v>
      </c>
      <c r="AP315" s="161">
        <f t="shared" si="36"/>
        <v>0</v>
      </c>
      <c r="AQ315" s="161">
        <f t="shared" si="37"/>
        <v>0</v>
      </c>
      <c r="AR315" s="169">
        <f t="shared" si="38"/>
        <v>0</v>
      </c>
      <c r="AS315" s="161"/>
      <c r="AT315" s="168">
        <f>IF(B315=$B$172,'I.Other inputs'!$C$11/1000000,SUM(AC315:AG315))</f>
        <v>0</v>
      </c>
      <c r="AU315" s="161">
        <f>IF(B315=$B$172,$Z$172*('I.Other inputs'!$C$6/'I.Other inputs'!$C$5),SUM(AH315:AL315))</f>
        <v>2.470410954303484</v>
      </c>
      <c r="AV315" s="169">
        <f t="shared" si="39"/>
        <v>2.470410954303484</v>
      </c>
      <c r="AX315" s="84">
        <f t="shared" si="40"/>
        <v>0</v>
      </c>
    </row>
    <row r="316" spans="2:50">
      <c r="B316" s="128" t="str">
        <f>'I.KI 2019-20'!B316</f>
        <v>E1635</v>
      </c>
      <c r="C316" s="172" t="str">
        <f t="shared" si="33"/>
        <v>E1635</v>
      </c>
      <c r="D316" t="str">
        <f>INDEX('I.KI 2019-20'!D$9:D$383,MATCH($B316,'I.KI 2019-20'!$B$9:$B$383,0))</f>
        <v>SD</v>
      </c>
      <c r="E316">
        <f>INDEX('I.KI 2019-20'!E$9:E$383,MATCH($B316,'I.KI 2019-20'!$B$9:$B$383,0))</f>
        <v>0</v>
      </c>
      <c r="F316" s="127" t="str">
        <f>INDEX('I.KI 2019-20'!F$9:F$383,MATCH($B316,'I.KI 2019-20'!$B$9:$B$383,0))</f>
        <v>Stroud</v>
      </c>
      <c r="G316" s="126"/>
      <c r="I316" s="166">
        <f>_xlfn.IFNA(IF($B316=$B$383,0,INDEX('I.Supplementary 2019-20'!N$8:N$191,MATCH($B316,'I.Supplementary 2019-20'!$B$8:$B$191,0))),INDEX('I.KI 2019-20'!N$9:N$383,MATCH($B316,'I.KI 2019-20'!$B$9:$B$383,0)))</f>
        <v>0</v>
      </c>
      <c r="J316" s="165">
        <f>_xlfn.IFNA(IF($B316=$B$383,0,INDEX('I.Supplementary 2019-20'!O$8:O$191,MATCH($B316,'I.Supplementary 2019-20'!$B$8:$B$191,0))),INDEX('I.KI 2019-20'!O$9:O$383,MATCH($B316,'I.KI 2019-20'!$B$9:$B$383,0)))</f>
        <v>0</v>
      </c>
      <c r="K316" s="165">
        <f>_xlfn.IFNA(IF($B316=$B$383,0,INDEX('I.Supplementary 2019-20'!P$8:P$191,MATCH($B316,'I.Supplementary 2019-20'!$B$8:$B$191,0))),INDEX('I.KI 2019-20'!P$9:P$383,MATCH($B316,'I.KI 2019-20'!$B$9:$B$383,0)))</f>
        <v>0</v>
      </c>
      <c r="L316" s="165">
        <f>_xlfn.IFNA(IF($B316=$B$383,0,INDEX('I.Supplementary 2019-20'!Q$8:Q$191,MATCH($B316,'I.Supplementary 2019-20'!$B$8:$B$191,0))),INDEX('I.KI 2019-20'!Q$9:Q$383,MATCH($B316,'I.KI 2019-20'!$B$9:$B$383,0)))</f>
        <v>0</v>
      </c>
      <c r="M316" s="167">
        <f>_xlfn.IFNA(IF($B316=$B$383,0,INDEX('I.Supplementary 2019-20'!R$8:R$191,MATCH($B316,'I.Supplementary 2019-20'!$B$8:$B$191,0))),INDEX('I.KI 2019-20'!R$9:R$383,MATCH($B316,'I.KI 2019-20'!$B$9:$B$383,0)))</f>
        <v>0</v>
      </c>
      <c r="N316" s="165">
        <f>_xlfn.IFNA(IF($B316=$B$383,0,INDEX('I.Supplementary 2019-20'!S$8:S$191,MATCH($B316,'I.Supplementary 2019-20'!$B$8:$B$191,0))),INDEX('I.KI 2019-20'!S$9:S$383,MATCH($B316,'I.KI 2019-20'!$B$9:$B$383,0)))</f>
        <v>0</v>
      </c>
      <c r="O316" s="165">
        <f>_xlfn.IFNA(IF($B316=$B$383,0,INDEX('I.Supplementary 2019-20'!T$8:T$191,MATCH($B316,'I.Supplementary 2019-20'!$B$8:$B$191,0))),INDEX('I.KI 2019-20'!T$9:T$383,MATCH($B316,'I.KI 2019-20'!$B$9:$B$383,0)))</f>
        <v>2.430562088430952</v>
      </c>
      <c r="P316" s="165">
        <f>_xlfn.IFNA(IF($B316=$B$383,0,INDEX('I.Supplementary 2019-20'!U$8:U$191,MATCH($B316,'I.Supplementary 2019-20'!$B$8:$B$191,0))),INDEX('I.KI 2019-20'!U$9:U$383,MATCH($B316,'I.KI 2019-20'!$B$9:$B$383,0)))</f>
        <v>0</v>
      </c>
      <c r="Q316" s="165">
        <f>_xlfn.IFNA(IF($B316=$B$383,0,INDEX('I.Supplementary 2019-20'!V$8:V$191,MATCH($B316,'I.Supplementary 2019-20'!$B$8:$B$191,0))),INDEX('I.KI 2019-20'!V$9:V$383,MATCH($B316,'I.KI 2019-20'!$B$9:$B$383,0)))</f>
        <v>0</v>
      </c>
      <c r="R316" s="167">
        <f>_xlfn.IFNA(IF($B316=$B$383,0,INDEX('I.Supplementary 2019-20'!W$8:W$191,MATCH($B316,'I.Supplementary 2019-20'!$B$8:$B$191,0))),INDEX('I.KI 2019-20'!W$9:W$383,MATCH($B316,'I.KI 2019-20'!$B$9:$B$383,0)))</f>
        <v>0</v>
      </c>
      <c r="S316" s="165">
        <f>_xlfn.IFNA(IF($B316=$B$383,0,INDEX('I.Supplementary 2019-20'!X$8:X$191,MATCH($B316,'I.Supplementary 2019-20'!$B$8:$B$191,0))),INDEX('I.KI 2019-20'!X$9:X$383,MATCH($B316,'I.KI 2019-20'!$B$9:$B$383,0)))</f>
        <v>0</v>
      </c>
      <c r="T316" s="165">
        <f>_xlfn.IFNA(IF($B316=$B$383,0,INDEX('I.Supplementary 2019-20'!Y$8:Y$191,MATCH($B316,'I.Supplementary 2019-20'!$B$8:$B$191,0))),INDEX('I.KI 2019-20'!Y$9:Y$383,MATCH($B316,'I.KI 2019-20'!$B$9:$B$383,0)))</f>
        <v>2.430562088430952</v>
      </c>
      <c r="U316" s="165">
        <f>_xlfn.IFNA(IF($B316=$B$383,0,INDEX('I.Supplementary 2019-20'!Z$8:Z$191,MATCH($B316,'I.Supplementary 2019-20'!$B$8:$B$191,0))),INDEX('I.KI 2019-20'!Z$9:Z$383,MATCH($B316,'I.KI 2019-20'!$B$9:$B$383,0)))</f>
        <v>0</v>
      </c>
      <c r="V316" s="165">
        <f>_xlfn.IFNA(IF($B316=$B$383,0,INDEX('I.Supplementary 2019-20'!AA$8:AA$191,MATCH($B316,'I.Supplementary 2019-20'!$B$8:$B$191,0))),INDEX('I.KI 2019-20'!AA$9:AA$383,MATCH($B316,'I.KI 2019-20'!$B$9:$B$383,0)))</f>
        <v>0</v>
      </c>
      <c r="W316" s="167">
        <f>_xlfn.IFNA(IF($B316=$B$383,0,INDEX('I.Supplementary 2019-20'!AB$8:AB$191,MATCH($B316,'I.Supplementary 2019-20'!$B$8:$B$191,0))),INDEX('I.KI 2019-20'!AB$9:AB$383,MATCH($B316,'I.KI 2019-20'!$B$9:$B$383,0)))</f>
        <v>0</v>
      </c>
      <c r="Y316" s="166">
        <f>_xlfn.IFNA(IF($B316=$B$383,0,INDEX('I.Supplementary 2019-20'!$I$8:$I$191,MATCH($B316,'I.Supplementary 2019-20'!$B$8:$B$191,0))),INDEX('I.KI 2019-20'!$I$9:$I$383,MATCH($B316,'I.KI 2019-20'!$B$9:$B$383,0)))</f>
        <v>0</v>
      </c>
      <c r="Z316" s="165">
        <f>_xlfn.IFNA(IF($B316=$B$383,0,INDEX('I.Supplementary 2019-20'!$J$8:$J$191,MATCH($B316,'I.Supplementary 2019-20'!$B$8:$B$191,0))),INDEX('I.KI 2019-20'!$J$9:$J$383,MATCH($B316,'I.KI 2019-20'!$B$9:$B$383,0)))</f>
        <v>2.430562088430952</v>
      </c>
      <c r="AA316" s="167">
        <f>_xlfn.IFNA(IF($B316=$B$383,0,INDEX('I.Supplementary 2019-20'!$H$8:$H$191,MATCH($B316,'I.Supplementary 2019-20'!$B$8:$B$191,0))),INDEX('I.KI 2019-20'!$H$9:$H$383,MATCH($B316,'I.KI 2019-20'!$B$9:$B$383,0)))</f>
        <v>2.430562088430952</v>
      </c>
      <c r="AC316" s="168">
        <f>I316*('I.Other inputs'!$C$6/'I.Other inputs'!$C$5)</f>
        <v>0</v>
      </c>
      <c r="AD316" s="161">
        <f>IF(B316=$B$36,J316*('I.Other inputs'!$C$6/'I.Other inputs'!$C$5)-('I.Other inputs'!$C$16/1000000),J316*('I.Other inputs'!$C$6/'I.Other inputs'!$C$5))</f>
        <v>0</v>
      </c>
      <c r="AE316" s="161">
        <f>K316*('I.Other inputs'!$C$6/'I.Other inputs'!$C$5)</f>
        <v>0</v>
      </c>
      <c r="AF316" s="161">
        <f>L316*('I.Other inputs'!$C$6/'I.Other inputs'!$C$5)</f>
        <v>0</v>
      </c>
      <c r="AG316" s="169">
        <f>M316*('I.Other inputs'!$C$6/'I.Other inputs'!$C$5)</f>
        <v>0</v>
      </c>
      <c r="AH316" s="161">
        <f>N316*('I.Other inputs'!$C$6/'I.Other inputs'!$C$5)</f>
        <v>0</v>
      </c>
      <c r="AI316" s="161">
        <f>O316*('I.Other inputs'!$C$6/'I.Other inputs'!$C$5)</f>
        <v>2.4701639147190328</v>
      </c>
      <c r="AJ316" s="161">
        <f>P316*('I.Other inputs'!$C$6/'I.Other inputs'!$C$5)</f>
        <v>0</v>
      </c>
      <c r="AK316" s="161">
        <f>Q316*('I.Other inputs'!$C$6/'I.Other inputs'!$C$5)</f>
        <v>0</v>
      </c>
      <c r="AL316" s="169">
        <f>R316*('I.Other inputs'!$C$6/'I.Other inputs'!$C$5)</f>
        <v>0</v>
      </c>
      <c r="AM316" s="161"/>
      <c r="AN316" s="168">
        <f t="shared" si="34"/>
        <v>0</v>
      </c>
      <c r="AO316" s="161">
        <f t="shared" si="35"/>
        <v>2.4701639147190328</v>
      </c>
      <c r="AP316" s="161">
        <f t="shared" si="36"/>
        <v>0</v>
      </c>
      <c r="AQ316" s="161">
        <f t="shared" si="37"/>
        <v>0</v>
      </c>
      <c r="AR316" s="169">
        <f t="shared" si="38"/>
        <v>0</v>
      </c>
      <c r="AS316" s="161"/>
      <c r="AT316" s="168">
        <f>IF(B316=$B$172,'I.Other inputs'!$C$11/1000000,SUM(AC316:AG316))</f>
        <v>0</v>
      </c>
      <c r="AU316" s="161">
        <f>IF(B316=$B$172,$Z$172*('I.Other inputs'!$C$6/'I.Other inputs'!$C$5),SUM(AH316:AL316))</f>
        <v>2.4701639147190328</v>
      </c>
      <c r="AV316" s="169">
        <f t="shared" si="39"/>
        <v>2.4701639147190328</v>
      </c>
      <c r="AX316" s="84">
        <f t="shared" si="40"/>
        <v>0</v>
      </c>
    </row>
    <row r="317" spans="2:50">
      <c r="B317" s="128" t="str">
        <f>'I.KI 2019-20'!B317</f>
        <v>E3520</v>
      </c>
      <c r="C317" s="172" t="str">
        <f t="shared" si="33"/>
        <v>E3520</v>
      </c>
      <c r="D317" t="str">
        <f>INDEX('I.KI 2019-20'!D$9:D$383,MATCH($B317,'I.KI 2019-20'!$B$9:$B$383,0))</f>
        <v>SCFIR</v>
      </c>
      <c r="E317">
        <f>INDEX('I.KI 2019-20'!E$9:E$383,MATCH($B317,'I.KI 2019-20'!$B$9:$B$383,0))</f>
        <v>0</v>
      </c>
      <c r="F317" s="127" t="str">
        <f>INDEX('I.KI 2019-20'!F$9:F$383,MATCH($B317,'I.KI 2019-20'!$B$9:$B$383,0))</f>
        <v>Suffolk</v>
      </c>
      <c r="G317" s="126"/>
      <c r="I317" s="166">
        <f>_xlfn.IFNA(IF($B317=$B$383,0,INDEX('I.Supplementary 2019-20'!N$8:N$191,MATCH($B317,'I.Supplementary 2019-20'!$B$8:$B$191,0))),INDEX('I.KI 2019-20'!N$9:N$383,MATCH($B317,'I.KI 2019-20'!$B$9:$B$383,0)))</f>
        <v>13.677654889695704</v>
      </c>
      <c r="J317" s="165">
        <f>_xlfn.IFNA(IF($B317=$B$383,0,INDEX('I.Supplementary 2019-20'!O$8:O$191,MATCH($B317,'I.Supplementary 2019-20'!$B$8:$B$191,0))),INDEX('I.KI 2019-20'!O$9:O$383,MATCH($B317,'I.KI 2019-20'!$B$9:$B$383,0)))</f>
        <v>0</v>
      </c>
      <c r="K317" s="165">
        <f>_xlfn.IFNA(IF($B317=$B$383,0,INDEX('I.Supplementary 2019-20'!P$8:P$191,MATCH($B317,'I.Supplementary 2019-20'!$B$8:$B$191,0))),INDEX('I.KI 2019-20'!P$9:P$383,MATCH($B317,'I.KI 2019-20'!$B$9:$B$383,0)))</f>
        <v>2.6014934974828567</v>
      </c>
      <c r="L317" s="165">
        <f>_xlfn.IFNA(IF($B317=$B$383,0,INDEX('I.Supplementary 2019-20'!Q$8:Q$191,MATCH($B317,'I.Supplementary 2019-20'!$B$8:$B$191,0))),INDEX('I.KI 2019-20'!Q$9:Q$383,MATCH($B317,'I.KI 2019-20'!$B$9:$B$383,0)))</f>
        <v>0</v>
      </c>
      <c r="M317" s="167">
        <f>_xlfn.IFNA(IF($B317=$B$383,0,INDEX('I.Supplementary 2019-20'!R$8:R$191,MATCH($B317,'I.Supplementary 2019-20'!$B$8:$B$191,0))),INDEX('I.KI 2019-20'!R$9:R$383,MATCH($B317,'I.KI 2019-20'!$B$9:$B$383,0)))</f>
        <v>0</v>
      </c>
      <c r="N317" s="165">
        <f>_xlfn.IFNA(IF($B317=$B$383,0,INDEX('I.Supplementary 2019-20'!S$8:S$191,MATCH($B317,'I.Supplementary 2019-20'!$B$8:$B$191,0))),INDEX('I.KI 2019-20'!S$9:S$383,MATCH($B317,'I.KI 2019-20'!$B$9:$B$383,0)))</f>
        <v>95.6825949130168</v>
      </c>
      <c r="O317" s="165">
        <f>_xlfn.IFNA(IF($B317=$B$383,0,INDEX('I.Supplementary 2019-20'!T$8:T$191,MATCH($B317,'I.Supplementary 2019-20'!$B$8:$B$191,0))),INDEX('I.KI 2019-20'!T$9:T$383,MATCH($B317,'I.KI 2019-20'!$B$9:$B$383,0)))</f>
        <v>0</v>
      </c>
      <c r="P317" s="165">
        <f>_xlfn.IFNA(IF($B317=$B$383,0,INDEX('I.Supplementary 2019-20'!U$8:U$191,MATCH($B317,'I.Supplementary 2019-20'!$B$8:$B$191,0))),INDEX('I.KI 2019-20'!U$9:U$383,MATCH($B317,'I.KI 2019-20'!$B$9:$B$383,0)))</f>
        <v>5.3756137681869465</v>
      </c>
      <c r="Q317" s="165">
        <f>_xlfn.IFNA(IF($B317=$B$383,0,INDEX('I.Supplementary 2019-20'!V$8:V$191,MATCH($B317,'I.Supplementary 2019-20'!$B$8:$B$191,0))),INDEX('I.KI 2019-20'!V$9:V$383,MATCH($B317,'I.KI 2019-20'!$B$9:$B$383,0)))</f>
        <v>0</v>
      </c>
      <c r="R317" s="167">
        <f>_xlfn.IFNA(IF($B317=$B$383,0,INDEX('I.Supplementary 2019-20'!W$8:W$191,MATCH($B317,'I.Supplementary 2019-20'!$B$8:$B$191,0))),INDEX('I.KI 2019-20'!W$9:W$383,MATCH($B317,'I.KI 2019-20'!$B$9:$B$383,0)))</f>
        <v>0</v>
      </c>
      <c r="S317" s="165">
        <f>_xlfn.IFNA(IF($B317=$B$383,0,INDEX('I.Supplementary 2019-20'!X$8:X$191,MATCH($B317,'I.Supplementary 2019-20'!$B$8:$B$191,0))),INDEX('I.KI 2019-20'!X$9:X$383,MATCH($B317,'I.KI 2019-20'!$B$9:$B$383,0)))</f>
        <v>109.3602498027125</v>
      </c>
      <c r="T317" s="165">
        <f>_xlfn.IFNA(IF($B317=$B$383,0,INDEX('I.Supplementary 2019-20'!Y$8:Y$191,MATCH($B317,'I.Supplementary 2019-20'!$B$8:$B$191,0))),INDEX('I.KI 2019-20'!Y$9:Y$383,MATCH($B317,'I.KI 2019-20'!$B$9:$B$383,0)))</f>
        <v>0</v>
      </c>
      <c r="U317" s="165">
        <f>_xlfn.IFNA(IF($B317=$B$383,0,INDEX('I.Supplementary 2019-20'!Z$8:Z$191,MATCH($B317,'I.Supplementary 2019-20'!$B$8:$B$191,0))),INDEX('I.KI 2019-20'!Z$9:Z$383,MATCH($B317,'I.KI 2019-20'!$B$9:$B$383,0)))</f>
        <v>7.9771072656698028</v>
      </c>
      <c r="V317" s="165">
        <f>_xlfn.IFNA(IF($B317=$B$383,0,INDEX('I.Supplementary 2019-20'!AA$8:AA$191,MATCH($B317,'I.Supplementary 2019-20'!$B$8:$B$191,0))),INDEX('I.KI 2019-20'!AA$9:AA$383,MATCH($B317,'I.KI 2019-20'!$B$9:$B$383,0)))</f>
        <v>0</v>
      </c>
      <c r="W317" s="167">
        <f>_xlfn.IFNA(IF($B317=$B$383,0,INDEX('I.Supplementary 2019-20'!AB$8:AB$191,MATCH($B317,'I.Supplementary 2019-20'!$B$8:$B$191,0))),INDEX('I.KI 2019-20'!AB$9:AB$383,MATCH($B317,'I.KI 2019-20'!$B$9:$B$383,0)))</f>
        <v>0</v>
      </c>
      <c r="Y317" s="166">
        <f>_xlfn.IFNA(IF($B317=$B$383,0,INDEX('I.Supplementary 2019-20'!$I$8:$I$191,MATCH($B317,'I.Supplementary 2019-20'!$B$8:$B$191,0))),INDEX('I.KI 2019-20'!$I$9:$I$383,MATCH($B317,'I.KI 2019-20'!$B$9:$B$383,0)))</f>
        <v>16.279148387178562</v>
      </c>
      <c r="Z317" s="165">
        <f>_xlfn.IFNA(IF($B317=$B$383,0,INDEX('I.Supplementary 2019-20'!$J$8:$J$191,MATCH($B317,'I.Supplementary 2019-20'!$B$8:$B$191,0))),INDEX('I.KI 2019-20'!$J$9:$J$383,MATCH($B317,'I.KI 2019-20'!$B$9:$B$383,0)))</f>
        <v>101.05820868120374</v>
      </c>
      <c r="AA317" s="167">
        <f>_xlfn.IFNA(IF($B317=$B$383,0,INDEX('I.Supplementary 2019-20'!$H$8:$H$191,MATCH($B317,'I.Supplementary 2019-20'!$B$8:$B$191,0))),INDEX('I.KI 2019-20'!$H$9:$H$383,MATCH($B317,'I.KI 2019-20'!$B$9:$B$383,0)))</f>
        <v>117.33735706838229</v>
      </c>
      <c r="AC317" s="168">
        <f>I317*('I.Other inputs'!$C$6/'I.Other inputs'!$C$5)</f>
        <v>13.900508737185655</v>
      </c>
      <c r="AD317" s="161">
        <f>IF(B317=$B$36,J317*('I.Other inputs'!$C$6/'I.Other inputs'!$C$5)-('I.Other inputs'!$C$16/1000000),J317*('I.Other inputs'!$C$6/'I.Other inputs'!$C$5))</f>
        <v>0</v>
      </c>
      <c r="AE317" s="161">
        <f>K317*('I.Other inputs'!$C$6/'I.Other inputs'!$C$5)</f>
        <v>2.6438803569123128</v>
      </c>
      <c r="AF317" s="161">
        <f>L317*('I.Other inputs'!$C$6/'I.Other inputs'!$C$5)</f>
        <v>0</v>
      </c>
      <c r="AG317" s="169">
        <f>M317*('I.Other inputs'!$C$6/'I.Other inputs'!$C$5)</f>
        <v>0</v>
      </c>
      <c r="AH317" s="161">
        <f>N317*('I.Other inputs'!$C$6/'I.Other inputs'!$C$5)</f>
        <v>97.241578129522168</v>
      </c>
      <c r="AI317" s="161">
        <f>O317*('I.Other inputs'!$C$6/'I.Other inputs'!$C$5)</f>
        <v>0</v>
      </c>
      <c r="AJ317" s="161">
        <f>P317*('I.Other inputs'!$C$6/'I.Other inputs'!$C$5)</f>
        <v>5.463200143228689</v>
      </c>
      <c r="AK317" s="161">
        <f>Q317*('I.Other inputs'!$C$6/'I.Other inputs'!$C$5)</f>
        <v>0</v>
      </c>
      <c r="AL317" s="169">
        <f>R317*('I.Other inputs'!$C$6/'I.Other inputs'!$C$5)</f>
        <v>0</v>
      </c>
      <c r="AM317" s="161"/>
      <c r="AN317" s="168">
        <f t="shared" si="34"/>
        <v>111.14208686670783</v>
      </c>
      <c r="AO317" s="161">
        <f t="shared" si="35"/>
        <v>0</v>
      </c>
      <c r="AP317" s="161">
        <f t="shared" si="36"/>
        <v>8.1070805001410022</v>
      </c>
      <c r="AQ317" s="161">
        <f t="shared" si="37"/>
        <v>0</v>
      </c>
      <c r="AR317" s="169">
        <f t="shared" si="38"/>
        <v>0</v>
      </c>
      <c r="AS317" s="161"/>
      <c r="AT317" s="168">
        <f>IF(B317=$B$172,'I.Other inputs'!$C$11/1000000,SUM(AC317:AG317))</f>
        <v>16.544389094097969</v>
      </c>
      <c r="AU317" s="161">
        <f>IF(B317=$B$172,$Z$172*('I.Other inputs'!$C$6/'I.Other inputs'!$C$5),SUM(AH317:AL317))</f>
        <v>102.70477827275086</v>
      </c>
      <c r="AV317" s="169">
        <f t="shared" si="39"/>
        <v>119.24916736684882</v>
      </c>
      <c r="AX317" s="84">
        <f t="shared" si="40"/>
        <v>1.4210854715202004E-14</v>
      </c>
    </row>
    <row r="318" spans="2:50">
      <c r="B318" s="128" t="str">
        <f>'I.KI 2019-20'!B318</f>
        <v>E4505</v>
      </c>
      <c r="C318" s="172" t="str">
        <f t="shared" si="33"/>
        <v>E4505</v>
      </c>
      <c r="D318" t="str">
        <f>INDEX('I.KI 2019-20'!D$9:D$383,MATCH($B318,'I.KI 2019-20'!$B$9:$B$383,0))</f>
        <v>MD</v>
      </c>
      <c r="E318">
        <f>INDEX('I.KI 2019-20'!E$9:E$383,MATCH($B318,'I.KI 2019-20'!$B$9:$B$383,0))</f>
        <v>0</v>
      </c>
      <c r="F318" s="127" t="str">
        <f>INDEX('I.KI 2019-20'!F$9:F$383,MATCH($B318,'I.KI 2019-20'!$B$9:$B$383,0))</f>
        <v>Sunderland</v>
      </c>
      <c r="G318" s="126"/>
      <c r="I318" s="166">
        <f>_xlfn.IFNA(IF($B318=$B$383,0,INDEX('I.Supplementary 2019-20'!N$8:N$191,MATCH($B318,'I.Supplementary 2019-20'!$B$8:$B$191,0))),INDEX('I.KI 2019-20'!N$9:N$383,MATCH($B318,'I.KI 2019-20'!$B$9:$B$383,0)))</f>
        <v>26.089025766351483</v>
      </c>
      <c r="J318" s="165">
        <f>_xlfn.IFNA(IF($B318=$B$383,0,INDEX('I.Supplementary 2019-20'!O$8:O$191,MATCH($B318,'I.Supplementary 2019-20'!$B$8:$B$191,0))),INDEX('I.KI 2019-20'!O$9:O$383,MATCH($B318,'I.KI 2019-20'!$B$9:$B$383,0)))</f>
        <v>1.4183570219502393</v>
      </c>
      <c r="K318" s="165">
        <f>_xlfn.IFNA(IF($B318=$B$383,0,INDEX('I.Supplementary 2019-20'!P$8:P$191,MATCH($B318,'I.Supplementary 2019-20'!$B$8:$B$191,0))),INDEX('I.KI 2019-20'!P$9:P$383,MATCH($B318,'I.KI 2019-20'!$B$9:$B$383,0)))</f>
        <v>0</v>
      </c>
      <c r="L318" s="165">
        <f>_xlfn.IFNA(IF($B318=$B$383,0,INDEX('I.Supplementary 2019-20'!Q$8:Q$191,MATCH($B318,'I.Supplementary 2019-20'!$B$8:$B$191,0))),INDEX('I.KI 2019-20'!Q$9:Q$383,MATCH($B318,'I.KI 2019-20'!$B$9:$B$383,0)))</f>
        <v>0</v>
      </c>
      <c r="M318" s="167">
        <f>_xlfn.IFNA(IF($B318=$B$383,0,INDEX('I.Supplementary 2019-20'!R$8:R$191,MATCH($B318,'I.Supplementary 2019-20'!$B$8:$B$191,0))),INDEX('I.KI 2019-20'!R$9:R$383,MATCH($B318,'I.KI 2019-20'!$B$9:$B$383,0)))</f>
        <v>0</v>
      </c>
      <c r="N318" s="165">
        <f>_xlfn.IFNA(IF($B318=$B$383,0,INDEX('I.Supplementary 2019-20'!S$8:S$191,MATCH($B318,'I.Supplementary 2019-20'!$B$8:$B$191,0))),INDEX('I.KI 2019-20'!S$9:S$383,MATCH($B318,'I.KI 2019-20'!$B$9:$B$383,0)))</f>
        <v>72.970041000722048</v>
      </c>
      <c r="O318" s="165">
        <f>_xlfn.IFNA(IF($B318=$B$383,0,INDEX('I.Supplementary 2019-20'!T$8:T$191,MATCH($B318,'I.Supplementary 2019-20'!$B$8:$B$191,0))),INDEX('I.KI 2019-20'!T$9:T$383,MATCH($B318,'I.KI 2019-20'!$B$9:$B$383,0)))</f>
        <v>11.52273103769199</v>
      </c>
      <c r="P318" s="165">
        <f>_xlfn.IFNA(IF($B318=$B$383,0,INDEX('I.Supplementary 2019-20'!U$8:U$191,MATCH($B318,'I.Supplementary 2019-20'!$B$8:$B$191,0))),INDEX('I.KI 2019-20'!U$9:U$383,MATCH($B318,'I.KI 2019-20'!$B$9:$B$383,0)))</f>
        <v>0</v>
      </c>
      <c r="Q318" s="165">
        <f>_xlfn.IFNA(IF($B318=$B$383,0,INDEX('I.Supplementary 2019-20'!V$8:V$191,MATCH($B318,'I.Supplementary 2019-20'!$B$8:$B$191,0))),INDEX('I.KI 2019-20'!V$9:V$383,MATCH($B318,'I.KI 2019-20'!$B$9:$B$383,0)))</f>
        <v>0</v>
      </c>
      <c r="R318" s="167">
        <f>_xlfn.IFNA(IF($B318=$B$383,0,INDEX('I.Supplementary 2019-20'!W$8:W$191,MATCH($B318,'I.Supplementary 2019-20'!$B$8:$B$191,0))),INDEX('I.KI 2019-20'!W$9:W$383,MATCH($B318,'I.KI 2019-20'!$B$9:$B$383,0)))</f>
        <v>0</v>
      </c>
      <c r="S318" s="165">
        <f>_xlfn.IFNA(IF($B318=$B$383,0,INDEX('I.Supplementary 2019-20'!X$8:X$191,MATCH($B318,'I.Supplementary 2019-20'!$B$8:$B$191,0))),INDEX('I.KI 2019-20'!X$9:X$383,MATCH($B318,'I.KI 2019-20'!$B$9:$B$383,0)))</f>
        <v>99.059066767073546</v>
      </c>
      <c r="T318" s="165">
        <f>_xlfn.IFNA(IF($B318=$B$383,0,INDEX('I.Supplementary 2019-20'!Y$8:Y$191,MATCH($B318,'I.Supplementary 2019-20'!$B$8:$B$191,0))),INDEX('I.KI 2019-20'!Y$9:Y$383,MATCH($B318,'I.KI 2019-20'!$B$9:$B$383,0)))</f>
        <v>12.94108805964223</v>
      </c>
      <c r="U318" s="165">
        <f>_xlfn.IFNA(IF($B318=$B$383,0,INDEX('I.Supplementary 2019-20'!Z$8:Z$191,MATCH($B318,'I.Supplementary 2019-20'!$B$8:$B$191,0))),INDEX('I.KI 2019-20'!Z$9:Z$383,MATCH($B318,'I.KI 2019-20'!$B$9:$B$383,0)))</f>
        <v>0</v>
      </c>
      <c r="V318" s="165">
        <f>_xlfn.IFNA(IF($B318=$B$383,0,INDEX('I.Supplementary 2019-20'!AA$8:AA$191,MATCH($B318,'I.Supplementary 2019-20'!$B$8:$B$191,0))),INDEX('I.KI 2019-20'!AA$9:AA$383,MATCH($B318,'I.KI 2019-20'!$B$9:$B$383,0)))</f>
        <v>0</v>
      </c>
      <c r="W318" s="167">
        <f>_xlfn.IFNA(IF($B318=$B$383,0,INDEX('I.Supplementary 2019-20'!AB$8:AB$191,MATCH($B318,'I.Supplementary 2019-20'!$B$8:$B$191,0))),INDEX('I.KI 2019-20'!AB$9:AB$383,MATCH($B318,'I.KI 2019-20'!$B$9:$B$383,0)))</f>
        <v>0</v>
      </c>
      <c r="Y318" s="166">
        <f>_xlfn.IFNA(IF($B318=$B$383,0,INDEX('I.Supplementary 2019-20'!$I$8:$I$191,MATCH($B318,'I.Supplementary 2019-20'!$B$8:$B$191,0))),INDEX('I.KI 2019-20'!$I$9:$I$383,MATCH($B318,'I.KI 2019-20'!$B$9:$B$383,0)))</f>
        <v>27.507382788301722</v>
      </c>
      <c r="Z318" s="165">
        <f>_xlfn.IFNA(IF($B318=$B$383,0,INDEX('I.Supplementary 2019-20'!$J$8:$J$191,MATCH($B318,'I.Supplementary 2019-20'!$B$8:$B$191,0))),INDEX('I.KI 2019-20'!$J$9:$J$383,MATCH($B318,'I.KI 2019-20'!$B$9:$B$383,0)))</f>
        <v>84.492772038414046</v>
      </c>
      <c r="AA318" s="167">
        <f>_xlfn.IFNA(IF($B318=$B$383,0,INDEX('I.Supplementary 2019-20'!$H$8:$H$191,MATCH($B318,'I.Supplementary 2019-20'!$B$8:$B$191,0))),INDEX('I.KI 2019-20'!$H$9:$H$383,MATCH($B318,'I.KI 2019-20'!$B$9:$B$383,0)))</f>
        <v>112.00015482671577</v>
      </c>
      <c r="AC318" s="168">
        <f>I318*('I.Other inputs'!$C$6/'I.Other inputs'!$C$5)</f>
        <v>26.514101542585315</v>
      </c>
      <c r="AD318" s="161">
        <f>IF(B318=$B$36,J318*('I.Other inputs'!$C$6/'I.Other inputs'!$C$5)-('I.Other inputs'!$C$16/1000000),J318*('I.Other inputs'!$C$6/'I.Other inputs'!$C$5))</f>
        <v>1.4414667086622595</v>
      </c>
      <c r="AE318" s="161">
        <f>K318*('I.Other inputs'!$C$6/'I.Other inputs'!$C$5)</f>
        <v>0</v>
      </c>
      <c r="AF318" s="161">
        <f>L318*('I.Other inputs'!$C$6/'I.Other inputs'!$C$5)</f>
        <v>0</v>
      </c>
      <c r="AG318" s="169">
        <f>M318*('I.Other inputs'!$C$6/'I.Other inputs'!$C$5)</f>
        <v>0</v>
      </c>
      <c r="AH318" s="161">
        <f>N318*('I.Other inputs'!$C$6/'I.Other inputs'!$C$5)</f>
        <v>74.158962239023026</v>
      </c>
      <c r="AI318" s="161">
        <f>O318*('I.Other inputs'!$C$6/'I.Other inputs'!$C$5)</f>
        <v>11.710474109589212</v>
      </c>
      <c r="AJ318" s="161">
        <f>P318*('I.Other inputs'!$C$6/'I.Other inputs'!$C$5)</f>
        <v>0</v>
      </c>
      <c r="AK318" s="161">
        <f>Q318*('I.Other inputs'!$C$6/'I.Other inputs'!$C$5)</f>
        <v>0</v>
      </c>
      <c r="AL318" s="169">
        <f>R318*('I.Other inputs'!$C$6/'I.Other inputs'!$C$5)</f>
        <v>0</v>
      </c>
      <c r="AM318" s="161"/>
      <c r="AN318" s="168">
        <f t="shared" si="34"/>
        <v>100.67306378160833</v>
      </c>
      <c r="AO318" s="161">
        <f t="shared" si="35"/>
        <v>13.151940818251472</v>
      </c>
      <c r="AP318" s="161">
        <f t="shared" si="36"/>
        <v>0</v>
      </c>
      <c r="AQ318" s="161">
        <f t="shared" si="37"/>
        <v>0</v>
      </c>
      <c r="AR318" s="169">
        <f t="shared" si="38"/>
        <v>0</v>
      </c>
      <c r="AS318" s="161"/>
      <c r="AT318" s="168">
        <f>IF(B318=$B$172,'I.Other inputs'!$C$11/1000000,SUM(AC318:AG318))</f>
        <v>27.955568251247573</v>
      </c>
      <c r="AU318" s="161">
        <f>IF(B318=$B$172,$Z$172*('I.Other inputs'!$C$6/'I.Other inputs'!$C$5),SUM(AH318:AL318))</f>
        <v>85.86943634861224</v>
      </c>
      <c r="AV318" s="169">
        <f t="shared" si="39"/>
        <v>113.82500459985981</v>
      </c>
      <c r="AX318" s="84">
        <f t="shared" si="40"/>
        <v>0</v>
      </c>
    </row>
    <row r="319" spans="2:50">
      <c r="B319" s="128" t="str">
        <f>'I.KI 2019-20'!B319</f>
        <v>E3620</v>
      </c>
      <c r="C319" s="172" t="str">
        <f t="shared" si="33"/>
        <v>E3620</v>
      </c>
      <c r="D319" t="str">
        <f>INDEX('I.KI 2019-20'!D$9:D$383,MATCH($B319,'I.KI 2019-20'!$B$9:$B$383,0))</f>
        <v>SCFIR</v>
      </c>
      <c r="E319">
        <f>INDEX('I.KI 2019-20'!E$9:E$383,MATCH($B319,'I.KI 2019-20'!$B$9:$B$383,0))</f>
        <v>0</v>
      </c>
      <c r="F319" s="127" t="str">
        <f>INDEX('I.KI 2019-20'!F$9:F$383,MATCH($B319,'I.KI 2019-20'!$B$9:$B$383,0))</f>
        <v>Surrey</v>
      </c>
      <c r="G319" s="126"/>
      <c r="I319" s="166">
        <f>_xlfn.IFNA(IF($B319=$B$383,0,INDEX('I.Supplementary 2019-20'!N$8:N$191,MATCH($B319,'I.Supplementary 2019-20'!$B$8:$B$191,0))),INDEX('I.KI 2019-20'!N$9:N$383,MATCH($B319,'I.KI 2019-20'!$B$9:$B$383,0)))</f>
        <v>0</v>
      </c>
      <c r="J319" s="165">
        <f>_xlfn.IFNA(IF($B319=$B$383,0,INDEX('I.Supplementary 2019-20'!O$8:O$191,MATCH($B319,'I.Supplementary 2019-20'!$B$8:$B$191,0))),INDEX('I.KI 2019-20'!O$9:O$383,MATCH($B319,'I.KI 2019-20'!$B$9:$B$383,0)))</f>
        <v>0</v>
      </c>
      <c r="K319" s="165">
        <f>_xlfn.IFNA(IF($B319=$B$383,0,INDEX('I.Supplementary 2019-20'!P$8:P$191,MATCH($B319,'I.Supplementary 2019-20'!$B$8:$B$191,0))),INDEX('I.KI 2019-20'!P$9:P$383,MATCH($B319,'I.KI 2019-20'!$B$9:$B$383,0)))</f>
        <v>0</v>
      </c>
      <c r="L319" s="165">
        <f>_xlfn.IFNA(IF($B319=$B$383,0,INDEX('I.Supplementary 2019-20'!Q$8:Q$191,MATCH($B319,'I.Supplementary 2019-20'!$B$8:$B$191,0))),INDEX('I.KI 2019-20'!Q$9:Q$383,MATCH($B319,'I.KI 2019-20'!$B$9:$B$383,0)))</f>
        <v>0</v>
      </c>
      <c r="M319" s="167">
        <f>_xlfn.IFNA(IF($B319=$B$383,0,INDEX('I.Supplementary 2019-20'!R$8:R$191,MATCH($B319,'I.Supplementary 2019-20'!$B$8:$B$191,0))),INDEX('I.KI 2019-20'!R$9:R$383,MATCH($B319,'I.KI 2019-20'!$B$9:$B$383,0)))</f>
        <v>0</v>
      </c>
      <c r="N319" s="165">
        <f>_xlfn.IFNA(IF($B319=$B$383,0,INDEX('I.Supplementary 2019-20'!S$8:S$191,MATCH($B319,'I.Supplementary 2019-20'!$B$8:$B$191,0))),INDEX('I.KI 2019-20'!S$9:S$383,MATCH($B319,'I.KI 2019-20'!$B$9:$B$383,0)))</f>
        <v>101.79083455543561</v>
      </c>
      <c r="O319" s="165">
        <f>_xlfn.IFNA(IF($B319=$B$383,0,INDEX('I.Supplementary 2019-20'!T$8:T$191,MATCH($B319,'I.Supplementary 2019-20'!$B$8:$B$191,0))),INDEX('I.KI 2019-20'!T$9:T$383,MATCH($B319,'I.KI 2019-20'!$B$9:$B$383,0)))</f>
        <v>0</v>
      </c>
      <c r="P319" s="165">
        <f>_xlfn.IFNA(IF($B319=$B$383,0,INDEX('I.Supplementary 2019-20'!U$8:U$191,MATCH($B319,'I.Supplementary 2019-20'!$B$8:$B$191,0))),INDEX('I.KI 2019-20'!U$9:U$383,MATCH($B319,'I.KI 2019-20'!$B$9:$B$383,0)))</f>
        <v>11.485145817275638</v>
      </c>
      <c r="Q319" s="165">
        <f>_xlfn.IFNA(IF($B319=$B$383,0,INDEX('I.Supplementary 2019-20'!V$8:V$191,MATCH($B319,'I.Supplementary 2019-20'!$B$8:$B$191,0))),INDEX('I.KI 2019-20'!V$9:V$383,MATCH($B319,'I.KI 2019-20'!$B$9:$B$383,0)))</f>
        <v>0</v>
      </c>
      <c r="R319" s="167">
        <f>_xlfn.IFNA(IF($B319=$B$383,0,INDEX('I.Supplementary 2019-20'!W$8:W$191,MATCH($B319,'I.Supplementary 2019-20'!$B$8:$B$191,0))),INDEX('I.KI 2019-20'!W$9:W$383,MATCH($B319,'I.KI 2019-20'!$B$9:$B$383,0)))</f>
        <v>0</v>
      </c>
      <c r="S319" s="165">
        <f>_xlfn.IFNA(IF($B319=$B$383,0,INDEX('I.Supplementary 2019-20'!X$8:X$191,MATCH($B319,'I.Supplementary 2019-20'!$B$8:$B$191,0))),INDEX('I.KI 2019-20'!X$9:X$383,MATCH($B319,'I.KI 2019-20'!$B$9:$B$383,0)))</f>
        <v>101.79083455543561</v>
      </c>
      <c r="T319" s="165">
        <f>_xlfn.IFNA(IF($B319=$B$383,0,INDEX('I.Supplementary 2019-20'!Y$8:Y$191,MATCH($B319,'I.Supplementary 2019-20'!$B$8:$B$191,0))),INDEX('I.KI 2019-20'!Y$9:Y$383,MATCH($B319,'I.KI 2019-20'!$B$9:$B$383,0)))</f>
        <v>0</v>
      </c>
      <c r="U319" s="165">
        <f>_xlfn.IFNA(IF($B319=$B$383,0,INDEX('I.Supplementary 2019-20'!Z$8:Z$191,MATCH($B319,'I.Supplementary 2019-20'!$B$8:$B$191,0))),INDEX('I.KI 2019-20'!Z$9:Z$383,MATCH($B319,'I.KI 2019-20'!$B$9:$B$383,0)))</f>
        <v>11.485145817275638</v>
      </c>
      <c r="V319" s="165">
        <f>_xlfn.IFNA(IF($B319=$B$383,0,INDEX('I.Supplementary 2019-20'!AA$8:AA$191,MATCH($B319,'I.Supplementary 2019-20'!$B$8:$B$191,0))),INDEX('I.KI 2019-20'!AA$9:AA$383,MATCH($B319,'I.KI 2019-20'!$B$9:$B$383,0)))</f>
        <v>0</v>
      </c>
      <c r="W319" s="167">
        <f>_xlfn.IFNA(IF($B319=$B$383,0,INDEX('I.Supplementary 2019-20'!AB$8:AB$191,MATCH($B319,'I.Supplementary 2019-20'!$B$8:$B$191,0))),INDEX('I.KI 2019-20'!AB$9:AB$383,MATCH($B319,'I.KI 2019-20'!$B$9:$B$383,0)))</f>
        <v>0</v>
      </c>
      <c r="Y319" s="166">
        <f>_xlfn.IFNA(IF($B319=$B$383,0,INDEX('I.Supplementary 2019-20'!$I$8:$I$191,MATCH($B319,'I.Supplementary 2019-20'!$B$8:$B$191,0))),INDEX('I.KI 2019-20'!$I$9:$I$383,MATCH($B319,'I.KI 2019-20'!$B$9:$B$383,0)))</f>
        <v>0</v>
      </c>
      <c r="Z319" s="165">
        <f>_xlfn.IFNA(IF($B319=$B$383,0,INDEX('I.Supplementary 2019-20'!$J$8:$J$191,MATCH($B319,'I.Supplementary 2019-20'!$B$8:$B$191,0))),INDEX('I.KI 2019-20'!$J$9:$J$383,MATCH($B319,'I.KI 2019-20'!$B$9:$B$383,0)))</f>
        <v>113.27598037271126</v>
      </c>
      <c r="AA319" s="167">
        <f>_xlfn.IFNA(IF($B319=$B$383,0,INDEX('I.Supplementary 2019-20'!$H$8:$H$191,MATCH($B319,'I.Supplementary 2019-20'!$B$8:$B$191,0))),INDEX('I.KI 2019-20'!$H$9:$H$383,MATCH($B319,'I.KI 2019-20'!$B$9:$B$383,0)))</f>
        <v>113.27598037271126</v>
      </c>
      <c r="AC319" s="168">
        <f>I319*('I.Other inputs'!$C$6/'I.Other inputs'!$C$5)</f>
        <v>0</v>
      </c>
      <c r="AD319" s="161">
        <f>IF(B319=$B$36,J319*('I.Other inputs'!$C$6/'I.Other inputs'!$C$5)-('I.Other inputs'!$C$16/1000000),J319*('I.Other inputs'!$C$6/'I.Other inputs'!$C$5))</f>
        <v>0</v>
      </c>
      <c r="AE319" s="161">
        <f>K319*('I.Other inputs'!$C$6/'I.Other inputs'!$C$5)</f>
        <v>0</v>
      </c>
      <c r="AF319" s="161">
        <f>L319*('I.Other inputs'!$C$6/'I.Other inputs'!$C$5)</f>
        <v>0</v>
      </c>
      <c r="AG319" s="169">
        <f>M319*('I.Other inputs'!$C$6/'I.Other inputs'!$C$5)</f>
        <v>0</v>
      </c>
      <c r="AH319" s="161">
        <f>N319*('I.Other inputs'!$C$6/'I.Other inputs'!$C$5)</f>
        <v>103.44934102477062</v>
      </c>
      <c r="AI319" s="161">
        <f>O319*('I.Other inputs'!$C$6/'I.Other inputs'!$C$5)</f>
        <v>0</v>
      </c>
      <c r="AJ319" s="161">
        <f>P319*('I.Other inputs'!$C$6/'I.Other inputs'!$C$5)</f>
        <v>11.672276502689499</v>
      </c>
      <c r="AK319" s="161">
        <f>Q319*('I.Other inputs'!$C$6/'I.Other inputs'!$C$5)</f>
        <v>0</v>
      </c>
      <c r="AL319" s="169">
        <f>R319*('I.Other inputs'!$C$6/'I.Other inputs'!$C$5)</f>
        <v>0</v>
      </c>
      <c r="AM319" s="161"/>
      <c r="AN319" s="168">
        <f t="shared" si="34"/>
        <v>103.44934102477062</v>
      </c>
      <c r="AO319" s="161">
        <f t="shared" si="35"/>
        <v>0</v>
      </c>
      <c r="AP319" s="161">
        <f t="shared" si="36"/>
        <v>11.672276502689499</v>
      </c>
      <c r="AQ319" s="161">
        <f t="shared" si="37"/>
        <v>0</v>
      </c>
      <c r="AR319" s="169">
        <f t="shared" si="38"/>
        <v>0</v>
      </c>
      <c r="AS319" s="161"/>
      <c r="AT319" s="168">
        <f>IF(B319=$B$172,'I.Other inputs'!$C$11/1000000,SUM(AC319:AG319))</f>
        <v>0</v>
      </c>
      <c r="AU319" s="161">
        <f>IF(B319=$B$172,$Z$172*('I.Other inputs'!$C$6/'I.Other inputs'!$C$5),SUM(AH319:AL319))</f>
        <v>115.12161752746012</v>
      </c>
      <c r="AV319" s="169">
        <f t="shared" si="39"/>
        <v>115.12161752746012</v>
      </c>
      <c r="AX319" s="84">
        <f t="shared" si="40"/>
        <v>0</v>
      </c>
    </row>
    <row r="320" spans="2:50">
      <c r="B320" s="128" t="str">
        <f>'I.KI 2019-20'!B320</f>
        <v>E3638</v>
      </c>
      <c r="C320" s="172" t="str">
        <f t="shared" si="33"/>
        <v>E3638</v>
      </c>
      <c r="D320" t="str">
        <f>INDEX('I.KI 2019-20'!D$9:D$383,MATCH($B320,'I.KI 2019-20'!$B$9:$B$383,0))</f>
        <v>SD</v>
      </c>
      <c r="E320">
        <f>INDEX('I.KI 2019-20'!E$9:E$383,MATCH($B320,'I.KI 2019-20'!$B$9:$B$383,0))</f>
        <v>0</v>
      </c>
      <c r="F320" s="127" t="str">
        <f>INDEX('I.KI 2019-20'!F$9:F$383,MATCH($B320,'I.KI 2019-20'!$B$9:$B$383,0))</f>
        <v>Surrey Heath</v>
      </c>
      <c r="G320" s="126"/>
      <c r="I320" s="166">
        <f>_xlfn.IFNA(IF($B320=$B$383,0,INDEX('I.Supplementary 2019-20'!N$8:N$191,MATCH($B320,'I.Supplementary 2019-20'!$B$8:$B$191,0))),INDEX('I.KI 2019-20'!N$9:N$383,MATCH($B320,'I.KI 2019-20'!$B$9:$B$383,0)))</f>
        <v>0</v>
      </c>
      <c r="J320" s="165">
        <f>_xlfn.IFNA(IF($B320=$B$383,0,INDEX('I.Supplementary 2019-20'!O$8:O$191,MATCH($B320,'I.Supplementary 2019-20'!$B$8:$B$191,0))),INDEX('I.KI 2019-20'!O$9:O$383,MATCH($B320,'I.KI 2019-20'!$B$9:$B$383,0)))</f>
        <v>0</v>
      </c>
      <c r="K320" s="165">
        <f>_xlfn.IFNA(IF($B320=$B$383,0,INDEX('I.Supplementary 2019-20'!P$8:P$191,MATCH($B320,'I.Supplementary 2019-20'!$B$8:$B$191,0))),INDEX('I.KI 2019-20'!P$9:P$383,MATCH($B320,'I.KI 2019-20'!$B$9:$B$383,0)))</f>
        <v>0</v>
      </c>
      <c r="L320" s="165">
        <f>_xlfn.IFNA(IF($B320=$B$383,0,INDEX('I.Supplementary 2019-20'!Q$8:Q$191,MATCH($B320,'I.Supplementary 2019-20'!$B$8:$B$191,0))),INDEX('I.KI 2019-20'!Q$9:Q$383,MATCH($B320,'I.KI 2019-20'!$B$9:$B$383,0)))</f>
        <v>0</v>
      </c>
      <c r="M320" s="167">
        <f>_xlfn.IFNA(IF($B320=$B$383,0,INDEX('I.Supplementary 2019-20'!R$8:R$191,MATCH($B320,'I.Supplementary 2019-20'!$B$8:$B$191,0))),INDEX('I.KI 2019-20'!R$9:R$383,MATCH($B320,'I.KI 2019-20'!$B$9:$B$383,0)))</f>
        <v>0</v>
      </c>
      <c r="N320" s="165">
        <f>_xlfn.IFNA(IF($B320=$B$383,0,INDEX('I.Supplementary 2019-20'!S$8:S$191,MATCH($B320,'I.Supplementary 2019-20'!$B$8:$B$191,0))),INDEX('I.KI 2019-20'!S$9:S$383,MATCH($B320,'I.KI 2019-20'!$B$9:$B$383,0)))</f>
        <v>0</v>
      </c>
      <c r="O320" s="165">
        <f>_xlfn.IFNA(IF($B320=$B$383,0,INDEX('I.Supplementary 2019-20'!T$8:T$191,MATCH($B320,'I.Supplementary 2019-20'!$B$8:$B$191,0))),INDEX('I.KI 2019-20'!T$9:T$383,MATCH($B320,'I.KI 2019-20'!$B$9:$B$383,0)))</f>
        <v>1.5432396838339042</v>
      </c>
      <c r="P320" s="165">
        <f>_xlfn.IFNA(IF($B320=$B$383,0,INDEX('I.Supplementary 2019-20'!U$8:U$191,MATCH($B320,'I.Supplementary 2019-20'!$B$8:$B$191,0))),INDEX('I.KI 2019-20'!U$9:U$383,MATCH($B320,'I.KI 2019-20'!$B$9:$B$383,0)))</f>
        <v>0</v>
      </c>
      <c r="Q320" s="165">
        <f>_xlfn.IFNA(IF($B320=$B$383,0,INDEX('I.Supplementary 2019-20'!V$8:V$191,MATCH($B320,'I.Supplementary 2019-20'!$B$8:$B$191,0))),INDEX('I.KI 2019-20'!V$9:V$383,MATCH($B320,'I.KI 2019-20'!$B$9:$B$383,0)))</f>
        <v>0</v>
      </c>
      <c r="R320" s="167">
        <f>_xlfn.IFNA(IF($B320=$B$383,0,INDEX('I.Supplementary 2019-20'!W$8:W$191,MATCH($B320,'I.Supplementary 2019-20'!$B$8:$B$191,0))),INDEX('I.KI 2019-20'!W$9:W$383,MATCH($B320,'I.KI 2019-20'!$B$9:$B$383,0)))</f>
        <v>0</v>
      </c>
      <c r="S320" s="165">
        <f>_xlfn.IFNA(IF($B320=$B$383,0,INDEX('I.Supplementary 2019-20'!X$8:X$191,MATCH($B320,'I.Supplementary 2019-20'!$B$8:$B$191,0))),INDEX('I.KI 2019-20'!X$9:X$383,MATCH($B320,'I.KI 2019-20'!$B$9:$B$383,0)))</f>
        <v>0</v>
      </c>
      <c r="T320" s="165">
        <f>_xlfn.IFNA(IF($B320=$B$383,0,INDEX('I.Supplementary 2019-20'!Y$8:Y$191,MATCH($B320,'I.Supplementary 2019-20'!$B$8:$B$191,0))),INDEX('I.KI 2019-20'!Y$9:Y$383,MATCH($B320,'I.KI 2019-20'!$B$9:$B$383,0)))</f>
        <v>1.5432396838339042</v>
      </c>
      <c r="U320" s="165">
        <f>_xlfn.IFNA(IF($B320=$B$383,0,INDEX('I.Supplementary 2019-20'!Z$8:Z$191,MATCH($B320,'I.Supplementary 2019-20'!$B$8:$B$191,0))),INDEX('I.KI 2019-20'!Z$9:Z$383,MATCH($B320,'I.KI 2019-20'!$B$9:$B$383,0)))</f>
        <v>0</v>
      </c>
      <c r="V320" s="165">
        <f>_xlfn.IFNA(IF($B320=$B$383,0,INDEX('I.Supplementary 2019-20'!AA$8:AA$191,MATCH($B320,'I.Supplementary 2019-20'!$B$8:$B$191,0))),INDEX('I.KI 2019-20'!AA$9:AA$383,MATCH($B320,'I.KI 2019-20'!$B$9:$B$383,0)))</f>
        <v>0</v>
      </c>
      <c r="W320" s="167">
        <f>_xlfn.IFNA(IF($B320=$B$383,0,INDEX('I.Supplementary 2019-20'!AB$8:AB$191,MATCH($B320,'I.Supplementary 2019-20'!$B$8:$B$191,0))),INDEX('I.KI 2019-20'!AB$9:AB$383,MATCH($B320,'I.KI 2019-20'!$B$9:$B$383,0)))</f>
        <v>0</v>
      </c>
      <c r="Y320" s="166">
        <f>_xlfn.IFNA(IF($B320=$B$383,0,INDEX('I.Supplementary 2019-20'!$I$8:$I$191,MATCH($B320,'I.Supplementary 2019-20'!$B$8:$B$191,0))),INDEX('I.KI 2019-20'!$I$9:$I$383,MATCH($B320,'I.KI 2019-20'!$B$9:$B$383,0)))</f>
        <v>0</v>
      </c>
      <c r="Z320" s="165">
        <f>_xlfn.IFNA(IF($B320=$B$383,0,INDEX('I.Supplementary 2019-20'!$J$8:$J$191,MATCH($B320,'I.Supplementary 2019-20'!$B$8:$B$191,0))),INDEX('I.KI 2019-20'!$J$9:$J$383,MATCH($B320,'I.KI 2019-20'!$B$9:$B$383,0)))</f>
        <v>1.5432396838339042</v>
      </c>
      <c r="AA320" s="167">
        <f>_xlfn.IFNA(IF($B320=$B$383,0,INDEX('I.Supplementary 2019-20'!$H$8:$H$191,MATCH($B320,'I.Supplementary 2019-20'!$B$8:$B$191,0))),INDEX('I.KI 2019-20'!$H$9:$H$383,MATCH($B320,'I.KI 2019-20'!$B$9:$B$383,0)))</f>
        <v>1.5432396838339042</v>
      </c>
      <c r="AC320" s="168">
        <f>I320*('I.Other inputs'!$C$6/'I.Other inputs'!$C$5)</f>
        <v>0</v>
      </c>
      <c r="AD320" s="161">
        <f>IF(B320=$B$36,J320*('I.Other inputs'!$C$6/'I.Other inputs'!$C$5)-('I.Other inputs'!$C$16/1000000),J320*('I.Other inputs'!$C$6/'I.Other inputs'!$C$5))</f>
        <v>0</v>
      </c>
      <c r="AE320" s="161">
        <f>K320*('I.Other inputs'!$C$6/'I.Other inputs'!$C$5)</f>
        <v>0</v>
      </c>
      <c r="AF320" s="161">
        <f>L320*('I.Other inputs'!$C$6/'I.Other inputs'!$C$5)</f>
        <v>0</v>
      </c>
      <c r="AG320" s="169">
        <f>M320*('I.Other inputs'!$C$6/'I.Other inputs'!$C$5)</f>
        <v>0</v>
      </c>
      <c r="AH320" s="161">
        <f>N320*('I.Other inputs'!$C$6/'I.Other inputs'!$C$5)</f>
        <v>0</v>
      </c>
      <c r="AI320" s="161">
        <f>O320*('I.Other inputs'!$C$6/'I.Other inputs'!$C$5)</f>
        <v>1.5683841186010554</v>
      </c>
      <c r="AJ320" s="161">
        <f>P320*('I.Other inputs'!$C$6/'I.Other inputs'!$C$5)</f>
        <v>0</v>
      </c>
      <c r="AK320" s="161">
        <f>Q320*('I.Other inputs'!$C$6/'I.Other inputs'!$C$5)</f>
        <v>0</v>
      </c>
      <c r="AL320" s="169">
        <f>R320*('I.Other inputs'!$C$6/'I.Other inputs'!$C$5)</f>
        <v>0</v>
      </c>
      <c r="AM320" s="161"/>
      <c r="AN320" s="168">
        <f t="shared" si="34"/>
        <v>0</v>
      </c>
      <c r="AO320" s="161">
        <f t="shared" si="35"/>
        <v>1.5683841186010554</v>
      </c>
      <c r="AP320" s="161">
        <f t="shared" si="36"/>
        <v>0</v>
      </c>
      <c r="AQ320" s="161">
        <f t="shared" si="37"/>
        <v>0</v>
      </c>
      <c r="AR320" s="169">
        <f t="shared" si="38"/>
        <v>0</v>
      </c>
      <c r="AS320" s="161"/>
      <c r="AT320" s="168">
        <f>IF(B320=$B$172,'I.Other inputs'!$C$11/1000000,SUM(AC320:AG320))</f>
        <v>0</v>
      </c>
      <c r="AU320" s="161">
        <f>IF(B320=$B$172,$Z$172*('I.Other inputs'!$C$6/'I.Other inputs'!$C$5),SUM(AH320:AL320))</f>
        <v>1.5683841186010554</v>
      </c>
      <c r="AV320" s="169">
        <f t="shared" si="39"/>
        <v>1.5683841186010554</v>
      </c>
      <c r="AX320" s="84">
        <f t="shared" si="40"/>
        <v>0</v>
      </c>
    </row>
    <row r="321" spans="2:50">
      <c r="B321" s="128" t="str">
        <f>'I.KI 2019-20'!B321</f>
        <v>E5048</v>
      </c>
      <c r="C321" s="172" t="str">
        <f t="shared" si="33"/>
        <v>E5048</v>
      </c>
      <c r="D321" t="str">
        <f>INDEX('I.KI 2019-20'!D$9:D$383,MATCH($B321,'I.KI 2019-20'!$B$9:$B$383,0))</f>
        <v>OLB</v>
      </c>
      <c r="E321" t="str">
        <f>INDEX('I.KI 2019-20'!E$9:E$383,MATCH($B321,'I.KI 2019-20'!$B$9:$B$383,0))</f>
        <v>P1915</v>
      </c>
      <c r="F321" s="127" t="str">
        <f>INDEX('I.KI 2019-20'!F$9:F$383,MATCH($B321,'I.KI 2019-20'!$B$9:$B$383,0))</f>
        <v>Sutton</v>
      </c>
      <c r="G321" s="126"/>
      <c r="I321" s="166">
        <f>_xlfn.IFNA(IF($B321=$B$383,0,INDEX('I.Supplementary 2019-20'!N$8:N$191,MATCH($B321,'I.Supplementary 2019-20'!$B$8:$B$191,0))),INDEX('I.KI 2019-20'!N$9:N$383,MATCH($B321,'I.KI 2019-20'!$B$9:$B$383,0)))</f>
        <v>8.2569663292218074</v>
      </c>
      <c r="J321" s="165">
        <f>_xlfn.IFNA(IF($B321=$B$383,0,INDEX('I.Supplementary 2019-20'!O$8:O$191,MATCH($B321,'I.Supplementary 2019-20'!$B$8:$B$191,0))),INDEX('I.KI 2019-20'!O$9:O$383,MATCH($B321,'I.KI 2019-20'!$B$9:$B$383,0)))</f>
        <v>-1.6477350223935991</v>
      </c>
      <c r="K321" s="165">
        <f>_xlfn.IFNA(IF($B321=$B$383,0,INDEX('I.Supplementary 2019-20'!P$8:P$191,MATCH($B321,'I.Supplementary 2019-20'!$B$8:$B$191,0))),INDEX('I.KI 2019-20'!P$9:P$383,MATCH($B321,'I.KI 2019-20'!$B$9:$B$383,0)))</f>
        <v>0</v>
      </c>
      <c r="L321" s="165">
        <f>_xlfn.IFNA(IF($B321=$B$383,0,INDEX('I.Supplementary 2019-20'!Q$8:Q$191,MATCH($B321,'I.Supplementary 2019-20'!$B$8:$B$191,0))),INDEX('I.KI 2019-20'!Q$9:Q$383,MATCH($B321,'I.KI 2019-20'!$B$9:$B$383,0)))</f>
        <v>0</v>
      </c>
      <c r="M321" s="167">
        <f>_xlfn.IFNA(IF($B321=$B$383,0,INDEX('I.Supplementary 2019-20'!R$8:R$191,MATCH($B321,'I.Supplementary 2019-20'!$B$8:$B$191,0))),INDEX('I.KI 2019-20'!R$9:R$383,MATCH($B321,'I.KI 2019-20'!$B$9:$B$383,0)))</f>
        <v>0</v>
      </c>
      <c r="N321" s="165">
        <f>_xlfn.IFNA(IF($B321=$B$383,0,INDEX('I.Supplementary 2019-20'!S$8:S$191,MATCH($B321,'I.Supplementary 2019-20'!$B$8:$B$191,0))),INDEX('I.KI 2019-20'!S$9:S$383,MATCH($B321,'I.KI 2019-20'!$B$9:$B$383,0)))</f>
        <v>28.716383494893353</v>
      </c>
      <c r="O321" s="165">
        <f>_xlfn.IFNA(IF($B321=$B$383,0,INDEX('I.Supplementary 2019-20'!T$8:T$191,MATCH($B321,'I.Supplementary 2019-20'!$B$8:$B$191,0))),INDEX('I.KI 2019-20'!T$9:T$383,MATCH($B321,'I.KI 2019-20'!$B$9:$B$383,0)))</f>
        <v>7.1170825537846776</v>
      </c>
      <c r="P321" s="165">
        <f>_xlfn.IFNA(IF($B321=$B$383,0,INDEX('I.Supplementary 2019-20'!U$8:U$191,MATCH($B321,'I.Supplementary 2019-20'!$B$8:$B$191,0))),INDEX('I.KI 2019-20'!U$9:U$383,MATCH($B321,'I.KI 2019-20'!$B$9:$B$383,0)))</f>
        <v>0</v>
      </c>
      <c r="Q321" s="165">
        <f>_xlfn.IFNA(IF($B321=$B$383,0,INDEX('I.Supplementary 2019-20'!V$8:V$191,MATCH($B321,'I.Supplementary 2019-20'!$B$8:$B$191,0))),INDEX('I.KI 2019-20'!V$9:V$383,MATCH($B321,'I.KI 2019-20'!$B$9:$B$383,0)))</f>
        <v>0</v>
      </c>
      <c r="R321" s="167">
        <f>_xlfn.IFNA(IF($B321=$B$383,0,INDEX('I.Supplementary 2019-20'!W$8:W$191,MATCH($B321,'I.Supplementary 2019-20'!$B$8:$B$191,0))),INDEX('I.KI 2019-20'!W$9:W$383,MATCH($B321,'I.KI 2019-20'!$B$9:$B$383,0)))</f>
        <v>0</v>
      </c>
      <c r="S321" s="165">
        <f>_xlfn.IFNA(IF($B321=$B$383,0,INDEX('I.Supplementary 2019-20'!X$8:X$191,MATCH($B321,'I.Supplementary 2019-20'!$B$8:$B$191,0))),INDEX('I.KI 2019-20'!X$9:X$383,MATCH($B321,'I.KI 2019-20'!$B$9:$B$383,0)))</f>
        <v>36.973349824115154</v>
      </c>
      <c r="T321" s="165">
        <f>_xlfn.IFNA(IF($B321=$B$383,0,INDEX('I.Supplementary 2019-20'!Y$8:Y$191,MATCH($B321,'I.Supplementary 2019-20'!$B$8:$B$191,0))),INDEX('I.KI 2019-20'!Y$9:Y$383,MATCH($B321,'I.KI 2019-20'!$B$9:$B$383,0)))</f>
        <v>5.4693475313910787</v>
      </c>
      <c r="U321" s="165">
        <f>_xlfn.IFNA(IF($B321=$B$383,0,INDEX('I.Supplementary 2019-20'!Z$8:Z$191,MATCH($B321,'I.Supplementary 2019-20'!$B$8:$B$191,0))),INDEX('I.KI 2019-20'!Z$9:Z$383,MATCH($B321,'I.KI 2019-20'!$B$9:$B$383,0)))</f>
        <v>0</v>
      </c>
      <c r="V321" s="165">
        <f>_xlfn.IFNA(IF($B321=$B$383,0,INDEX('I.Supplementary 2019-20'!AA$8:AA$191,MATCH($B321,'I.Supplementary 2019-20'!$B$8:$B$191,0))),INDEX('I.KI 2019-20'!AA$9:AA$383,MATCH($B321,'I.KI 2019-20'!$B$9:$B$383,0)))</f>
        <v>0</v>
      </c>
      <c r="W321" s="167">
        <f>_xlfn.IFNA(IF($B321=$B$383,0,INDEX('I.Supplementary 2019-20'!AB$8:AB$191,MATCH($B321,'I.Supplementary 2019-20'!$B$8:$B$191,0))),INDEX('I.KI 2019-20'!AB$9:AB$383,MATCH($B321,'I.KI 2019-20'!$B$9:$B$383,0)))</f>
        <v>0</v>
      </c>
      <c r="Y321" s="166">
        <f>_xlfn.IFNA(IF($B321=$B$383,0,INDEX('I.Supplementary 2019-20'!$I$8:$I$191,MATCH($B321,'I.Supplementary 2019-20'!$B$8:$B$191,0))),INDEX('I.KI 2019-20'!$I$9:$I$383,MATCH($B321,'I.KI 2019-20'!$B$9:$B$383,0)))</f>
        <v>6.6092313068282085</v>
      </c>
      <c r="Z321" s="165">
        <f>_xlfn.IFNA(IF($B321=$B$383,0,INDEX('I.Supplementary 2019-20'!$J$8:$J$191,MATCH($B321,'I.Supplementary 2019-20'!$B$8:$B$191,0))),INDEX('I.KI 2019-20'!$J$9:$J$383,MATCH($B321,'I.KI 2019-20'!$B$9:$B$383,0)))</f>
        <v>35.833466048678034</v>
      </c>
      <c r="AA321" s="167">
        <f>_xlfn.IFNA(IF($B321=$B$383,0,INDEX('I.Supplementary 2019-20'!$H$8:$H$191,MATCH($B321,'I.Supplementary 2019-20'!$B$8:$B$191,0))),INDEX('I.KI 2019-20'!$H$9:$H$383,MATCH($B321,'I.KI 2019-20'!$B$9:$B$383,0)))</f>
        <v>42.44269735550624</v>
      </c>
      <c r="AC321" s="168">
        <f>I321*('I.Other inputs'!$C$6/'I.Other inputs'!$C$5)</f>
        <v>8.3914993855024083</v>
      </c>
      <c r="AD321" s="161">
        <f>IF(B321=$B$36,J321*('I.Other inputs'!$C$6/'I.Other inputs'!$C$5)-('I.Other inputs'!$C$16/1000000),J321*('I.Other inputs'!$C$6/'I.Other inputs'!$C$5))</f>
        <v>-1.6745820288684441</v>
      </c>
      <c r="AE321" s="161">
        <f>K321*('I.Other inputs'!$C$6/'I.Other inputs'!$C$5)</f>
        <v>0</v>
      </c>
      <c r="AF321" s="161">
        <f>L321*('I.Other inputs'!$C$6/'I.Other inputs'!$C$5)</f>
        <v>0</v>
      </c>
      <c r="AG321" s="169">
        <f>M321*('I.Other inputs'!$C$6/'I.Other inputs'!$C$5)</f>
        <v>0</v>
      </c>
      <c r="AH321" s="161">
        <f>N321*('I.Other inputs'!$C$6/'I.Other inputs'!$C$5)</f>
        <v>29.184267543689987</v>
      </c>
      <c r="AI321" s="161">
        <f>O321*('I.Other inputs'!$C$6/'I.Other inputs'!$C$5)</f>
        <v>7.2330431656589695</v>
      </c>
      <c r="AJ321" s="161">
        <f>P321*('I.Other inputs'!$C$6/'I.Other inputs'!$C$5)</f>
        <v>0</v>
      </c>
      <c r="AK321" s="161">
        <f>Q321*('I.Other inputs'!$C$6/'I.Other inputs'!$C$5)</f>
        <v>0</v>
      </c>
      <c r="AL321" s="169">
        <f>R321*('I.Other inputs'!$C$6/'I.Other inputs'!$C$5)</f>
        <v>0</v>
      </c>
      <c r="AM321" s="161"/>
      <c r="AN321" s="168">
        <f t="shared" si="34"/>
        <v>37.575766929192397</v>
      </c>
      <c r="AO321" s="161">
        <f t="shared" si="35"/>
        <v>5.558461136790525</v>
      </c>
      <c r="AP321" s="161">
        <f t="shared" si="36"/>
        <v>0</v>
      </c>
      <c r="AQ321" s="161">
        <f t="shared" si="37"/>
        <v>0</v>
      </c>
      <c r="AR321" s="169">
        <f t="shared" si="38"/>
        <v>0</v>
      </c>
      <c r="AS321" s="161"/>
      <c r="AT321" s="168">
        <f>IF(B321=$B$172,'I.Other inputs'!$C$11/1000000,SUM(AC321:AG321))</f>
        <v>6.7169173566339637</v>
      </c>
      <c r="AU321" s="161">
        <f>IF(B321=$B$172,$Z$172*('I.Other inputs'!$C$6/'I.Other inputs'!$C$5),SUM(AH321:AL321))</f>
        <v>36.417310709348953</v>
      </c>
      <c r="AV321" s="169">
        <f t="shared" si="39"/>
        <v>43.134228065982917</v>
      </c>
      <c r="AX321" s="84">
        <f t="shared" si="40"/>
        <v>7.1054273576010019E-15</v>
      </c>
    </row>
    <row r="322" spans="2:50">
      <c r="B322" s="128" t="str">
        <f>'I.KI 2019-20'!B322</f>
        <v>E2241</v>
      </c>
      <c r="C322" s="172" t="str">
        <f t="shared" si="33"/>
        <v>E2241</v>
      </c>
      <c r="D322" t="str">
        <f>INDEX('I.KI 2019-20'!D$9:D$383,MATCH($B322,'I.KI 2019-20'!$B$9:$B$383,0))</f>
        <v>SD</v>
      </c>
      <c r="E322">
        <f>INDEX('I.KI 2019-20'!E$9:E$383,MATCH($B322,'I.KI 2019-20'!$B$9:$B$383,0))</f>
        <v>0</v>
      </c>
      <c r="F322" s="127" t="str">
        <f>INDEX('I.KI 2019-20'!F$9:F$383,MATCH($B322,'I.KI 2019-20'!$B$9:$B$383,0))</f>
        <v>Swale</v>
      </c>
      <c r="G322" s="126"/>
      <c r="I322" s="166">
        <f>_xlfn.IFNA(IF($B322=$B$383,0,INDEX('I.Supplementary 2019-20'!N$8:N$191,MATCH($B322,'I.Supplementary 2019-20'!$B$8:$B$191,0))),INDEX('I.KI 2019-20'!N$9:N$383,MATCH($B322,'I.KI 2019-20'!$B$9:$B$383,0)))</f>
        <v>0</v>
      </c>
      <c r="J322" s="165">
        <f>_xlfn.IFNA(IF($B322=$B$383,0,INDEX('I.Supplementary 2019-20'!O$8:O$191,MATCH($B322,'I.Supplementary 2019-20'!$B$8:$B$191,0))),INDEX('I.KI 2019-20'!O$9:O$383,MATCH($B322,'I.KI 2019-20'!$B$9:$B$383,0)))</f>
        <v>0.11314375097513944</v>
      </c>
      <c r="K322" s="165">
        <f>_xlfn.IFNA(IF($B322=$B$383,0,INDEX('I.Supplementary 2019-20'!P$8:P$191,MATCH($B322,'I.Supplementary 2019-20'!$B$8:$B$191,0))),INDEX('I.KI 2019-20'!P$9:P$383,MATCH($B322,'I.KI 2019-20'!$B$9:$B$383,0)))</f>
        <v>0</v>
      </c>
      <c r="L322" s="165">
        <f>_xlfn.IFNA(IF($B322=$B$383,0,INDEX('I.Supplementary 2019-20'!Q$8:Q$191,MATCH($B322,'I.Supplementary 2019-20'!$B$8:$B$191,0))),INDEX('I.KI 2019-20'!Q$9:Q$383,MATCH($B322,'I.KI 2019-20'!$B$9:$B$383,0)))</f>
        <v>0</v>
      </c>
      <c r="M322" s="167">
        <f>_xlfn.IFNA(IF($B322=$B$383,0,INDEX('I.Supplementary 2019-20'!R$8:R$191,MATCH($B322,'I.Supplementary 2019-20'!$B$8:$B$191,0))),INDEX('I.KI 2019-20'!R$9:R$383,MATCH($B322,'I.KI 2019-20'!$B$9:$B$383,0)))</f>
        <v>0</v>
      </c>
      <c r="N322" s="165">
        <f>_xlfn.IFNA(IF($B322=$B$383,0,INDEX('I.Supplementary 2019-20'!S$8:S$191,MATCH($B322,'I.Supplementary 2019-20'!$B$8:$B$191,0))),INDEX('I.KI 2019-20'!S$9:S$383,MATCH($B322,'I.KI 2019-20'!$B$9:$B$383,0)))</f>
        <v>0</v>
      </c>
      <c r="O322" s="165">
        <f>_xlfn.IFNA(IF($B322=$B$383,0,INDEX('I.Supplementary 2019-20'!T$8:T$191,MATCH($B322,'I.Supplementary 2019-20'!$B$8:$B$191,0))),INDEX('I.KI 2019-20'!T$9:T$383,MATCH($B322,'I.KI 2019-20'!$B$9:$B$383,0)))</f>
        <v>4.2215275768507885</v>
      </c>
      <c r="P322" s="165">
        <f>_xlfn.IFNA(IF($B322=$B$383,0,INDEX('I.Supplementary 2019-20'!U$8:U$191,MATCH($B322,'I.Supplementary 2019-20'!$B$8:$B$191,0))),INDEX('I.KI 2019-20'!U$9:U$383,MATCH($B322,'I.KI 2019-20'!$B$9:$B$383,0)))</f>
        <v>0</v>
      </c>
      <c r="Q322" s="165">
        <f>_xlfn.IFNA(IF($B322=$B$383,0,INDEX('I.Supplementary 2019-20'!V$8:V$191,MATCH($B322,'I.Supplementary 2019-20'!$B$8:$B$191,0))),INDEX('I.KI 2019-20'!V$9:V$383,MATCH($B322,'I.KI 2019-20'!$B$9:$B$383,0)))</f>
        <v>0</v>
      </c>
      <c r="R322" s="167">
        <f>_xlfn.IFNA(IF($B322=$B$383,0,INDEX('I.Supplementary 2019-20'!W$8:W$191,MATCH($B322,'I.Supplementary 2019-20'!$B$8:$B$191,0))),INDEX('I.KI 2019-20'!W$9:W$383,MATCH($B322,'I.KI 2019-20'!$B$9:$B$383,0)))</f>
        <v>0</v>
      </c>
      <c r="S322" s="165">
        <f>_xlfn.IFNA(IF($B322=$B$383,0,INDEX('I.Supplementary 2019-20'!X$8:X$191,MATCH($B322,'I.Supplementary 2019-20'!$B$8:$B$191,0))),INDEX('I.KI 2019-20'!X$9:X$383,MATCH($B322,'I.KI 2019-20'!$B$9:$B$383,0)))</f>
        <v>0</v>
      </c>
      <c r="T322" s="165">
        <f>_xlfn.IFNA(IF($B322=$B$383,0,INDEX('I.Supplementary 2019-20'!Y$8:Y$191,MATCH($B322,'I.Supplementary 2019-20'!$B$8:$B$191,0))),INDEX('I.KI 2019-20'!Y$9:Y$383,MATCH($B322,'I.KI 2019-20'!$B$9:$B$383,0)))</f>
        <v>4.3346713278259283</v>
      </c>
      <c r="U322" s="165">
        <f>_xlfn.IFNA(IF($B322=$B$383,0,INDEX('I.Supplementary 2019-20'!Z$8:Z$191,MATCH($B322,'I.Supplementary 2019-20'!$B$8:$B$191,0))),INDEX('I.KI 2019-20'!Z$9:Z$383,MATCH($B322,'I.KI 2019-20'!$B$9:$B$383,0)))</f>
        <v>0</v>
      </c>
      <c r="V322" s="165">
        <f>_xlfn.IFNA(IF($B322=$B$383,0,INDEX('I.Supplementary 2019-20'!AA$8:AA$191,MATCH($B322,'I.Supplementary 2019-20'!$B$8:$B$191,0))),INDEX('I.KI 2019-20'!AA$9:AA$383,MATCH($B322,'I.KI 2019-20'!$B$9:$B$383,0)))</f>
        <v>0</v>
      </c>
      <c r="W322" s="167">
        <f>_xlfn.IFNA(IF($B322=$B$383,0,INDEX('I.Supplementary 2019-20'!AB$8:AB$191,MATCH($B322,'I.Supplementary 2019-20'!$B$8:$B$191,0))),INDEX('I.KI 2019-20'!AB$9:AB$383,MATCH($B322,'I.KI 2019-20'!$B$9:$B$383,0)))</f>
        <v>0</v>
      </c>
      <c r="Y322" s="166">
        <f>_xlfn.IFNA(IF($B322=$B$383,0,INDEX('I.Supplementary 2019-20'!$I$8:$I$191,MATCH($B322,'I.Supplementary 2019-20'!$B$8:$B$191,0))),INDEX('I.KI 2019-20'!$I$9:$I$383,MATCH($B322,'I.KI 2019-20'!$B$9:$B$383,0)))</f>
        <v>0.11314375097513944</v>
      </c>
      <c r="Z322" s="165">
        <f>_xlfn.IFNA(IF($B322=$B$383,0,INDEX('I.Supplementary 2019-20'!$J$8:$J$191,MATCH($B322,'I.Supplementary 2019-20'!$B$8:$B$191,0))),INDEX('I.KI 2019-20'!$J$9:$J$383,MATCH($B322,'I.KI 2019-20'!$B$9:$B$383,0)))</f>
        <v>4.2215275768507885</v>
      </c>
      <c r="AA322" s="167">
        <f>_xlfn.IFNA(IF($B322=$B$383,0,INDEX('I.Supplementary 2019-20'!$H$8:$H$191,MATCH($B322,'I.Supplementary 2019-20'!$B$8:$B$191,0))),INDEX('I.KI 2019-20'!$H$9:$H$383,MATCH($B322,'I.KI 2019-20'!$B$9:$B$383,0)))</f>
        <v>4.3346713278259283</v>
      </c>
      <c r="AC322" s="168">
        <f>I322*('I.Other inputs'!$C$6/'I.Other inputs'!$C$5)</f>
        <v>0</v>
      </c>
      <c r="AD322" s="161">
        <f>IF(B322=$B$36,J322*('I.Other inputs'!$C$6/'I.Other inputs'!$C$5)-('I.Other inputs'!$C$16/1000000),J322*('I.Other inputs'!$C$6/'I.Other inputs'!$C$5))</f>
        <v>0.11498723367941871</v>
      </c>
      <c r="AE322" s="161">
        <f>K322*('I.Other inputs'!$C$6/'I.Other inputs'!$C$5)</f>
        <v>0</v>
      </c>
      <c r="AF322" s="161">
        <f>L322*('I.Other inputs'!$C$6/'I.Other inputs'!$C$5)</f>
        <v>0</v>
      </c>
      <c r="AG322" s="169">
        <f>M322*('I.Other inputs'!$C$6/'I.Other inputs'!$C$5)</f>
        <v>0</v>
      </c>
      <c r="AH322" s="161">
        <f>N322*('I.Other inputs'!$C$6/'I.Other inputs'!$C$5)</f>
        <v>0</v>
      </c>
      <c r="AI322" s="161">
        <f>O322*('I.Other inputs'!$C$6/'I.Other inputs'!$C$5)</f>
        <v>4.2903101035611888</v>
      </c>
      <c r="AJ322" s="161">
        <f>P322*('I.Other inputs'!$C$6/'I.Other inputs'!$C$5)</f>
        <v>0</v>
      </c>
      <c r="AK322" s="161">
        <f>Q322*('I.Other inputs'!$C$6/'I.Other inputs'!$C$5)</f>
        <v>0</v>
      </c>
      <c r="AL322" s="169">
        <f>R322*('I.Other inputs'!$C$6/'I.Other inputs'!$C$5)</f>
        <v>0</v>
      </c>
      <c r="AM322" s="161"/>
      <c r="AN322" s="168">
        <f t="shared" si="34"/>
        <v>0</v>
      </c>
      <c r="AO322" s="161">
        <f t="shared" si="35"/>
        <v>4.4052973372406079</v>
      </c>
      <c r="AP322" s="161">
        <f t="shared" si="36"/>
        <v>0</v>
      </c>
      <c r="AQ322" s="161">
        <f t="shared" si="37"/>
        <v>0</v>
      </c>
      <c r="AR322" s="169">
        <f t="shared" si="38"/>
        <v>0</v>
      </c>
      <c r="AS322" s="161"/>
      <c r="AT322" s="168">
        <f>IF(B322=$B$172,'I.Other inputs'!$C$11/1000000,SUM(AC322:AG322))</f>
        <v>0.11498723367941871</v>
      </c>
      <c r="AU322" s="161">
        <f>IF(B322=$B$172,$Z$172*('I.Other inputs'!$C$6/'I.Other inputs'!$C$5),SUM(AH322:AL322))</f>
        <v>4.2903101035611888</v>
      </c>
      <c r="AV322" s="169">
        <f t="shared" si="39"/>
        <v>4.4052973372406079</v>
      </c>
      <c r="AX322" s="84">
        <f t="shared" si="40"/>
        <v>0</v>
      </c>
    </row>
    <row r="323" spans="2:50">
      <c r="B323" s="128" t="str">
        <f>'I.KI 2019-20'!B323</f>
        <v>E3901</v>
      </c>
      <c r="C323" s="172" t="str">
        <f t="shared" si="33"/>
        <v>E3901</v>
      </c>
      <c r="D323" t="str">
        <f>INDEX('I.KI 2019-20'!D$9:D$383,MATCH($B323,'I.KI 2019-20'!$B$9:$B$383,0))</f>
        <v>UNINFIR</v>
      </c>
      <c r="E323">
        <f>INDEX('I.KI 2019-20'!E$9:E$383,MATCH($B323,'I.KI 2019-20'!$B$9:$B$383,0))</f>
        <v>0</v>
      </c>
      <c r="F323" s="127" t="str">
        <f>INDEX('I.KI 2019-20'!F$9:F$383,MATCH($B323,'I.KI 2019-20'!$B$9:$B$383,0))</f>
        <v>Swindon</v>
      </c>
      <c r="G323" s="126"/>
      <c r="I323" s="166">
        <f>_xlfn.IFNA(IF($B323=$B$383,0,INDEX('I.Supplementary 2019-20'!N$8:N$191,MATCH($B323,'I.Supplementary 2019-20'!$B$8:$B$191,0))),INDEX('I.KI 2019-20'!N$9:N$383,MATCH($B323,'I.KI 2019-20'!$B$9:$B$383,0)))</f>
        <v>5.4540163032482045</v>
      </c>
      <c r="J323" s="165">
        <f>_xlfn.IFNA(IF($B323=$B$383,0,INDEX('I.Supplementary 2019-20'!O$8:O$191,MATCH($B323,'I.Supplementary 2019-20'!$B$8:$B$191,0))),INDEX('I.KI 2019-20'!O$9:O$383,MATCH($B323,'I.KI 2019-20'!$B$9:$B$383,0)))</f>
        <v>-1.1861210024506152</v>
      </c>
      <c r="K323" s="165">
        <f>_xlfn.IFNA(IF($B323=$B$383,0,INDEX('I.Supplementary 2019-20'!P$8:P$191,MATCH($B323,'I.Supplementary 2019-20'!$B$8:$B$191,0))),INDEX('I.KI 2019-20'!P$9:P$383,MATCH($B323,'I.KI 2019-20'!$B$9:$B$383,0)))</f>
        <v>0</v>
      </c>
      <c r="L323" s="165">
        <f>_xlfn.IFNA(IF($B323=$B$383,0,INDEX('I.Supplementary 2019-20'!Q$8:Q$191,MATCH($B323,'I.Supplementary 2019-20'!$B$8:$B$191,0))),INDEX('I.KI 2019-20'!Q$9:Q$383,MATCH($B323,'I.KI 2019-20'!$B$9:$B$383,0)))</f>
        <v>0</v>
      </c>
      <c r="M323" s="167">
        <f>_xlfn.IFNA(IF($B323=$B$383,0,INDEX('I.Supplementary 2019-20'!R$8:R$191,MATCH($B323,'I.Supplementary 2019-20'!$B$8:$B$191,0))),INDEX('I.KI 2019-20'!R$9:R$383,MATCH($B323,'I.KI 2019-20'!$B$9:$B$383,0)))</f>
        <v>0</v>
      </c>
      <c r="N323" s="165">
        <f>_xlfn.IFNA(IF($B323=$B$383,0,INDEX('I.Supplementary 2019-20'!S$8:S$191,MATCH($B323,'I.Supplementary 2019-20'!$B$8:$B$191,0))),INDEX('I.KI 2019-20'!S$9:S$383,MATCH($B323,'I.KI 2019-20'!$B$9:$B$383,0)))</f>
        <v>25.287142348995971</v>
      </c>
      <c r="O323" s="165">
        <f>_xlfn.IFNA(IF($B323=$B$383,0,INDEX('I.Supplementary 2019-20'!T$8:T$191,MATCH($B323,'I.Supplementary 2019-20'!$B$8:$B$191,0))),INDEX('I.KI 2019-20'!T$9:T$383,MATCH($B323,'I.KI 2019-20'!$B$9:$B$383,0)))</f>
        <v>6.4857143760206375</v>
      </c>
      <c r="P323" s="165">
        <f>_xlfn.IFNA(IF($B323=$B$383,0,INDEX('I.Supplementary 2019-20'!U$8:U$191,MATCH($B323,'I.Supplementary 2019-20'!$B$8:$B$191,0))),INDEX('I.KI 2019-20'!U$9:U$383,MATCH($B323,'I.KI 2019-20'!$B$9:$B$383,0)))</f>
        <v>0</v>
      </c>
      <c r="Q323" s="165">
        <f>_xlfn.IFNA(IF($B323=$B$383,0,INDEX('I.Supplementary 2019-20'!V$8:V$191,MATCH($B323,'I.Supplementary 2019-20'!$B$8:$B$191,0))),INDEX('I.KI 2019-20'!V$9:V$383,MATCH($B323,'I.KI 2019-20'!$B$9:$B$383,0)))</f>
        <v>0</v>
      </c>
      <c r="R323" s="167">
        <f>_xlfn.IFNA(IF($B323=$B$383,0,INDEX('I.Supplementary 2019-20'!W$8:W$191,MATCH($B323,'I.Supplementary 2019-20'!$B$8:$B$191,0))),INDEX('I.KI 2019-20'!W$9:W$383,MATCH($B323,'I.KI 2019-20'!$B$9:$B$383,0)))</f>
        <v>0</v>
      </c>
      <c r="S323" s="165">
        <f>_xlfn.IFNA(IF($B323=$B$383,0,INDEX('I.Supplementary 2019-20'!X$8:X$191,MATCH($B323,'I.Supplementary 2019-20'!$B$8:$B$191,0))),INDEX('I.KI 2019-20'!X$9:X$383,MATCH($B323,'I.KI 2019-20'!$B$9:$B$383,0)))</f>
        <v>30.741158652244177</v>
      </c>
      <c r="T323" s="165">
        <f>_xlfn.IFNA(IF($B323=$B$383,0,INDEX('I.Supplementary 2019-20'!Y$8:Y$191,MATCH($B323,'I.Supplementary 2019-20'!$B$8:$B$191,0))),INDEX('I.KI 2019-20'!Y$9:Y$383,MATCH($B323,'I.KI 2019-20'!$B$9:$B$383,0)))</f>
        <v>5.2995933735700218</v>
      </c>
      <c r="U323" s="165">
        <f>_xlfn.IFNA(IF($B323=$B$383,0,INDEX('I.Supplementary 2019-20'!Z$8:Z$191,MATCH($B323,'I.Supplementary 2019-20'!$B$8:$B$191,0))),INDEX('I.KI 2019-20'!Z$9:Z$383,MATCH($B323,'I.KI 2019-20'!$B$9:$B$383,0)))</f>
        <v>0</v>
      </c>
      <c r="V323" s="165">
        <f>_xlfn.IFNA(IF($B323=$B$383,0,INDEX('I.Supplementary 2019-20'!AA$8:AA$191,MATCH($B323,'I.Supplementary 2019-20'!$B$8:$B$191,0))),INDEX('I.KI 2019-20'!AA$9:AA$383,MATCH($B323,'I.KI 2019-20'!$B$9:$B$383,0)))</f>
        <v>0</v>
      </c>
      <c r="W323" s="167">
        <f>_xlfn.IFNA(IF($B323=$B$383,0,INDEX('I.Supplementary 2019-20'!AB$8:AB$191,MATCH($B323,'I.Supplementary 2019-20'!$B$8:$B$191,0))),INDEX('I.KI 2019-20'!AB$9:AB$383,MATCH($B323,'I.KI 2019-20'!$B$9:$B$383,0)))</f>
        <v>0</v>
      </c>
      <c r="Y323" s="166">
        <f>_xlfn.IFNA(IF($B323=$B$383,0,INDEX('I.Supplementary 2019-20'!$I$8:$I$191,MATCH($B323,'I.Supplementary 2019-20'!$B$8:$B$191,0))),INDEX('I.KI 2019-20'!$I$9:$I$383,MATCH($B323,'I.KI 2019-20'!$B$9:$B$383,0)))</f>
        <v>4.2678953007975888</v>
      </c>
      <c r="Z323" s="165">
        <f>_xlfn.IFNA(IF($B323=$B$383,0,INDEX('I.Supplementary 2019-20'!$J$8:$J$191,MATCH($B323,'I.Supplementary 2019-20'!$B$8:$B$191,0))),INDEX('I.KI 2019-20'!$J$9:$J$383,MATCH($B323,'I.KI 2019-20'!$B$9:$B$383,0)))</f>
        <v>31.772856725016609</v>
      </c>
      <c r="AA323" s="167">
        <f>_xlfn.IFNA(IF($B323=$B$383,0,INDEX('I.Supplementary 2019-20'!$H$8:$H$191,MATCH($B323,'I.Supplementary 2019-20'!$B$8:$B$191,0))),INDEX('I.KI 2019-20'!$H$9:$H$383,MATCH($B323,'I.KI 2019-20'!$B$9:$B$383,0)))</f>
        <v>36.0407520258142</v>
      </c>
      <c r="AC323" s="168">
        <f>I323*('I.Other inputs'!$C$6/'I.Other inputs'!$C$5)</f>
        <v>5.5428801126697644</v>
      </c>
      <c r="AD323" s="161">
        <f>IF(B323=$B$36,J323*('I.Other inputs'!$C$6/'I.Other inputs'!$C$5)-('I.Other inputs'!$C$16/1000000),J323*('I.Other inputs'!$C$6/'I.Other inputs'!$C$5))</f>
        <v>-1.2054468028978758</v>
      </c>
      <c r="AE323" s="161">
        <f>K323*('I.Other inputs'!$C$6/'I.Other inputs'!$C$5)</f>
        <v>0</v>
      </c>
      <c r="AF323" s="161">
        <f>L323*('I.Other inputs'!$C$6/'I.Other inputs'!$C$5)</f>
        <v>0</v>
      </c>
      <c r="AG323" s="169">
        <f>M323*('I.Other inputs'!$C$6/'I.Other inputs'!$C$5)</f>
        <v>0</v>
      </c>
      <c r="AH323" s="161">
        <f>N323*('I.Other inputs'!$C$6/'I.Other inputs'!$C$5)</f>
        <v>25.699152814967395</v>
      </c>
      <c r="AI323" s="161">
        <f>O323*('I.Other inputs'!$C$6/'I.Other inputs'!$C$5)</f>
        <v>6.5913879300087537</v>
      </c>
      <c r="AJ323" s="161">
        <f>P323*('I.Other inputs'!$C$6/'I.Other inputs'!$C$5)</f>
        <v>0</v>
      </c>
      <c r="AK323" s="161">
        <f>Q323*('I.Other inputs'!$C$6/'I.Other inputs'!$C$5)</f>
        <v>0</v>
      </c>
      <c r="AL323" s="169">
        <f>R323*('I.Other inputs'!$C$6/'I.Other inputs'!$C$5)</f>
        <v>0</v>
      </c>
      <c r="AM323" s="161"/>
      <c r="AN323" s="168">
        <f t="shared" si="34"/>
        <v>31.242032927637158</v>
      </c>
      <c r="AO323" s="161">
        <f t="shared" si="35"/>
        <v>5.3859411271108781</v>
      </c>
      <c r="AP323" s="161">
        <f t="shared" si="36"/>
        <v>0</v>
      </c>
      <c r="AQ323" s="161">
        <f t="shared" si="37"/>
        <v>0</v>
      </c>
      <c r="AR323" s="169">
        <f t="shared" si="38"/>
        <v>0</v>
      </c>
      <c r="AS323" s="161"/>
      <c r="AT323" s="168">
        <f>IF(B323=$B$172,'I.Other inputs'!$C$11/1000000,SUM(AC323:AG323))</f>
        <v>4.3374333097718889</v>
      </c>
      <c r="AU323" s="161">
        <f>IF(B323=$B$172,$Z$172*('I.Other inputs'!$C$6/'I.Other inputs'!$C$5),SUM(AH323:AL323))</f>
        <v>32.290540744976148</v>
      </c>
      <c r="AV323" s="169">
        <f t="shared" si="39"/>
        <v>36.627974054748037</v>
      </c>
      <c r="AX323" s="84">
        <f t="shared" si="40"/>
        <v>0</v>
      </c>
    </row>
    <row r="324" spans="2:50">
      <c r="B324" s="128" t="str">
        <f>'I.KI 2019-20'!B324</f>
        <v>E4208</v>
      </c>
      <c r="C324" s="172" t="str">
        <f t="shared" si="33"/>
        <v>E4208</v>
      </c>
      <c r="D324" t="str">
        <f>INDEX('I.KI 2019-20'!D$9:D$383,MATCH($B324,'I.KI 2019-20'!$B$9:$B$383,0))</f>
        <v>MD</v>
      </c>
      <c r="E324" t="str">
        <f>INDEX('I.KI 2019-20'!E$9:E$383,MATCH($B324,'I.KI 2019-20'!$B$9:$B$383,0))</f>
        <v>P1701</v>
      </c>
      <c r="F324" s="127" t="str">
        <f>INDEX('I.KI 2019-20'!F$9:F$383,MATCH($B324,'I.KI 2019-20'!$B$9:$B$383,0))</f>
        <v>Tameside</v>
      </c>
      <c r="G324" s="126"/>
      <c r="I324" s="166">
        <f>_xlfn.IFNA(IF($B324=$B$383,0,INDEX('I.Supplementary 2019-20'!N$8:N$191,MATCH($B324,'I.Supplementary 2019-20'!$B$8:$B$191,0))),INDEX('I.KI 2019-20'!N$9:N$383,MATCH($B324,'I.KI 2019-20'!$B$9:$B$383,0)))</f>
        <v>12.894446952950515</v>
      </c>
      <c r="J324" s="165">
        <f>_xlfn.IFNA(IF($B324=$B$383,0,INDEX('I.Supplementary 2019-20'!O$8:O$191,MATCH($B324,'I.Supplementary 2019-20'!$B$8:$B$191,0))),INDEX('I.KI 2019-20'!O$9:O$383,MATCH($B324,'I.KI 2019-20'!$B$9:$B$383,0)))</f>
        <v>0.34273518770505862</v>
      </c>
      <c r="K324" s="165">
        <f>_xlfn.IFNA(IF($B324=$B$383,0,INDEX('I.Supplementary 2019-20'!P$8:P$191,MATCH($B324,'I.Supplementary 2019-20'!$B$8:$B$191,0))),INDEX('I.KI 2019-20'!P$9:P$383,MATCH($B324,'I.KI 2019-20'!$B$9:$B$383,0)))</f>
        <v>0</v>
      </c>
      <c r="L324" s="165">
        <f>_xlfn.IFNA(IF($B324=$B$383,0,INDEX('I.Supplementary 2019-20'!Q$8:Q$191,MATCH($B324,'I.Supplementary 2019-20'!$B$8:$B$191,0))),INDEX('I.KI 2019-20'!Q$9:Q$383,MATCH($B324,'I.KI 2019-20'!$B$9:$B$383,0)))</f>
        <v>0</v>
      </c>
      <c r="M324" s="167">
        <f>_xlfn.IFNA(IF($B324=$B$383,0,INDEX('I.Supplementary 2019-20'!R$8:R$191,MATCH($B324,'I.Supplementary 2019-20'!$B$8:$B$191,0))),INDEX('I.KI 2019-20'!R$9:R$383,MATCH($B324,'I.KI 2019-20'!$B$9:$B$383,0)))</f>
        <v>0</v>
      </c>
      <c r="N324" s="165">
        <f>_xlfn.IFNA(IF($B324=$B$383,0,INDEX('I.Supplementary 2019-20'!S$8:S$191,MATCH($B324,'I.Supplementary 2019-20'!$B$8:$B$191,0))),INDEX('I.KI 2019-20'!S$9:S$383,MATCH($B324,'I.KI 2019-20'!$B$9:$B$383,0)))</f>
        <v>47.307783899485386</v>
      </c>
      <c r="O324" s="165">
        <f>_xlfn.IFNA(IF($B324=$B$383,0,INDEX('I.Supplementary 2019-20'!T$8:T$191,MATCH($B324,'I.Supplementary 2019-20'!$B$8:$B$191,0))),INDEX('I.KI 2019-20'!T$9:T$383,MATCH($B324,'I.KI 2019-20'!$B$9:$B$383,0)))</f>
        <v>8.0877954292310044</v>
      </c>
      <c r="P324" s="165">
        <f>_xlfn.IFNA(IF($B324=$B$383,0,INDEX('I.Supplementary 2019-20'!U$8:U$191,MATCH($B324,'I.Supplementary 2019-20'!$B$8:$B$191,0))),INDEX('I.KI 2019-20'!U$9:U$383,MATCH($B324,'I.KI 2019-20'!$B$9:$B$383,0)))</f>
        <v>0</v>
      </c>
      <c r="Q324" s="165">
        <f>_xlfn.IFNA(IF($B324=$B$383,0,INDEX('I.Supplementary 2019-20'!V$8:V$191,MATCH($B324,'I.Supplementary 2019-20'!$B$8:$B$191,0))),INDEX('I.KI 2019-20'!V$9:V$383,MATCH($B324,'I.KI 2019-20'!$B$9:$B$383,0)))</f>
        <v>0</v>
      </c>
      <c r="R324" s="167">
        <f>_xlfn.IFNA(IF($B324=$B$383,0,INDEX('I.Supplementary 2019-20'!W$8:W$191,MATCH($B324,'I.Supplementary 2019-20'!$B$8:$B$191,0))),INDEX('I.KI 2019-20'!W$9:W$383,MATCH($B324,'I.KI 2019-20'!$B$9:$B$383,0)))</f>
        <v>0</v>
      </c>
      <c r="S324" s="165">
        <f>_xlfn.IFNA(IF($B324=$B$383,0,INDEX('I.Supplementary 2019-20'!X$8:X$191,MATCH($B324,'I.Supplementary 2019-20'!$B$8:$B$191,0))),INDEX('I.KI 2019-20'!X$9:X$383,MATCH($B324,'I.KI 2019-20'!$B$9:$B$383,0)))</f>
        <v>60.202230852435903</v>
      </c>
      <c r="T324" s="165">
        <f>_xlfn.IFNA(IF($B324=$B$383,0,INDEX('I.Supplementary 2019-20'!Y$8:Y$191,MATCH($B324,'I.Supplementary 2019-20'!$B$8:$B$191,0))),INDEX('I.KI 2019-20'!Y$9:Y$383,MATCH($B324,'I.KI 2019-20'!$B$9:$B$383,0)))</f>
        <v>8.4305306169360623</v>
      </c>
      <c r="U324" s="165">
        <f>_xlfn.IFNA(IF($B324=$B$383,0,INDEX('I.Supplementary 2019-20'!Z$8:Z$191,MATCH($B324,'I.Supplementary 2019-20'!$B$8:$B$191,0))),INDEX('I.KI 2019-20'!Z$9:Z$383,MATCH($B324,'I.KI 2019-20'!$B$9:$B$383,0)))</f>
        <v>0</v>
      </c>
      <c r="V324" s="165">
        <f>_xlfn.IFNA(IF($B324=$B$383,0,INDEX('I.Supplementary 2019-20'!AA$8:AA$191,MATCH($B324,'I.Supplementary 2019-20'!$B$8:$B$191,0))),INDEX('I.KI 2019-20'!AA$9:AA$383,MATCH($B324,'I.KI 2019-20'!$B$9:$B$383,0)))</f>
        <v>0</v>
      </c>
      <c r="W324" s="167">
        <f>_xlfn.IFNA(IF($B324=$B$383,0,INDEX('I.Supplementary 2019-20'!AB$8:AB$191,MATCH($B324,'I.Supplementary 2019-20'!$B$8:$B$191,0))),INDEX('I.KI 2019-20'!AB$9:AB$383,MATCH($B324,'I.KI 2019-20'!$B$9:$B$383,0)))</f>
        <v>0</v>
      </c>
      <c r="Y324" s="166">
        <f>_xlfn.IFNA(IF($B324=$B$383,0,INDEX('I.Supplementary 2019-20'!$I$8:$I$191,MATCH($B324,'I.Supplementary 2019-20'!$B$8:$B$191,0))),INDEX('I.KI 2019-20'!$I$9:$I$383,MATCH($B324,'I.KI 2019-20'!$B$9:$B$383,0)))</f>
        <v>13.237182140655573</v>
      </c>
      <c r="Z324" s="165">
        <f>_xlfn.IFNA(IF($B324=$B$383,0,INDEX('I.Supplementary 2019-20'!$J$8:$J$191,MATCH($B324,'I.Supplementary 2019-20'!$B$8:$B$191,0))),INDEX('I.KI 2019-20'!$J$9:$J$383,MATCH($B324,'I.KI 2019-20'!$B$9:$B$383,0)))</f>
        <v>55.395579328716387</v>
      </c>
      <c r="AA324" s="167">
        <f>_xlfn.IFNA(IF($B324=$B$383,0,INDEX('I.Supplementary 2019-20'!$H$8:$H$191,MATCH($B324,'I.Supplementary 2019-20'!$B$8:$B$191,0))),INDEX('I.KI 2019-20'!$H$9:$H$383,MATCH($B324,'I.KI 2019-20'!$B$9:$B$383,0)))</f>
        <v>68.632761469371957</v>
      </c>
      <c r="AC324" s="168">
        <f>I324*('I.Other inputs'!$C$6/'I.Other inputs'!$C$5)</f>
        <v>13.104539774994516</v>
      </c>
      <c r="AD324" s="161">
        <f>IF(B324=$B$36,J324*('I.Other inputs'!$C$6/'I.Other inputs'!$C$5)-('I.Other inputs'!$C$16/1000000),J324*('I.Other inputs'!$C$6/'I.Other inputs'!$C$5))</f>
        <v>0.34831946774913292</v>
      </c>
      <c r="AE324" s="161">
        <f>K324*('I.Other inputs'!$C$6/'I.Other inputs'!$C$5)</f>
        <v>0</v>
      </c>
      <c r="AF324" s="161">
        <f>L324*('I.Other inputs'!$C$6/'I.Other inputs'!$C$5)</f>
        <v>0</v>
      </c>
      <c r="AG324" s="169">
        <f>M324*('I.Other inputs'!$C$6/'I.Other inputs'!$C$5)</f>
        <v>0</v>
      </c>
      <c r="AH324" s="161">
        <f>N324*('I.Other inputs'!$C$6/'I.Other inputs'!$C$5)</f>
        <v>48.078582822491263</v>
      </c>
      <c r="AI324" s="161">
        <f>O324*('I.Other inputs'!$C$6/'I.Other inputs'!$C$5)</f>
        <v>8.2195721368355823</v>
      </c>
      <c r="AJ324" s="161">
        <f>P324*('I.Other inputs'!$C$6/'I.Other inputs'!$C$5)</f>
        <v>0</v>
      </c>
      <c r="AK324" s="161">
        <f>Q324*('I.Other inputs'!$C$6/'I.Other inputs'!$C$5)</f>
        <v>0</v>
      </c>
      <c r="AL324" s="169">
        <f>R324*('I.Other inputs'!$C$6/'I.Other inputs'!$C$5)</f>
        <v>0</v>
      </c>
      <c r="AM324" s="161"/>
      <c r="AN324" s="168">
        <f t="shared" si="34"/>
        <v>61.183122597485777</v>
      </c>
      <c r="AO324" s="161">
        <f t="shared" si="35"/>
        <v>8.567891604584716</v>
      </c>
      <c r="AP324" s="161">
        <f t="shared" si="36"/>
        <v>0</v>
      </c>
      <c r="AQ324" s="161">
        <f t="shared" si="37"/>
        <v>0</v>
      </c>
      <c r="AR324" s="169">
        <f t="shared" si="38"/>
        <v>0</v>
      </c>
      <c r="AS324" s="161"/>
      <c r="AT324" s="168">
        <f>IF(B324=$B$172,'I.Other inputs'!$C$11/1000000,SUM(AC324:AG324))</f>
        <v>13.452859242743649</v>
      </c>
      <c r="AU324" s="161">
        <f>IF(B324=$B$172,$Z$172*('I.Other inputs'!$C$6/'I.Other inputs'!$C$5),SUM(AH324:AL324))</f>
        <v>56.298154959326844</v>
      </c>
      <c r="AV324" s="169">
        <f t="shared" si="39"/>
        <v>69.751014202070493</v>
      </c>
      <c r="AX324" s="84">
        <f t="shared" si="40"/>
        <v>0</v>
      </c>
    </row>
    <row r="325" spans="2:50">
      <c r="B325" s="128" t="str">
        <f>'I.KI 2019-20'!B325</f>
        <v>E3439</v>
      </c>
      <c r="C325" s="172" t="str">
        <f t="shared" si="33"/>
        <v>E3439</v>
      </c>
      <c r="D325" t="str">
        <f>INDEX('I.KI 2019-20'!D$9:D$383,MATCH($B325,'I.KI 2019-20'!$B$9:$B$383,0))</f>
        <v>SD</v>
      </c>
      <c r="E325" t="str">
        <f>INDEX('I.KI 2019-20'!E$9:E$383,MATCH($B325,'I.KI 2019-20'!$B$9:$B$383,0))</f>
        <v>P1902</v>
      </c>
      <c r="F325" s="127" t="str">
        <f>INDEX('I.KI 2019-20'!F$9:F$383,MATCH($B325,'I.KI 2019-20'!$B$9:$B$383,0))</f>
        <v>Tamworth</v>
      </c>
      <c r="G325" s="126"/>
      <c r="I325" s="166">
        <f>_xlfn.IFNA(IF($B325=$B$383,0,INDEX('I.Supplementary 2019-20'!N$8:N$191,MATCH($B325,'I.Supplementary 2019-20'!$B$8:$B$191,0))),INDEX('I.KI 2019-20'!N$9:N$383,MATCH($B325,'I.KI 2019-20'!$B$9:$B$383,0)))</f>
        <v>0</v>
      </c>
      <c r="J325" s="165">
        <f>_xlfn.IFNA(IF($B325=$B$383,0,INDEX('I.Supplementary 2019-20'!O$8:O$191,MATCH($B325,'I.Supplementary 2019-20'!$B$8:$B$191,0))),INDEX('I.KI 2019-20'!O$9:O$383,MATCH($B325,'I.KI 2019-20'!$B$9:$B$383,0)))</f>
        <v>0.18452885133156552</v>
      </c>
      <c r="K325" s="165">
        <f>_xlfn.IFNA(IF($B325=$B$383,0,INDEX('I.Supplementary 2019-20'!P$8:P$191,MATCH($B325,'I.Supplementary 2019-20'!$B$8:$B$191,0))),INDEX('I.KI 2019-20'!P$9:P$383,MATCH($B325,'I.KI 2019-20'!$B$9:$B$383,0)))</f>
        <v>0</v>
      </c>
      <c r="L325" s="165">
        <f>_xlfn.IFNA(IF($B325=$B$383,0,INDEX('I.Supplementary 2019-20'!Q$8:Q$191,MATCH($B325,'I.Supplementary 2019-20'!$B$8:$B$191,0))),INDEX('I.KI 2019-20'!Q$9:Q$383,MATCH($B325,'I.KI 2019-20'!$B$9:$B$383,0)))</f>
        <v>0</v>
      </c>
      <c r="M325" s="167">
        <f>_xlfn.IFNA(IF($B325=$B$383,0,INDEX('I.Supplementary 2019-20'!R$8:R$191,MATCH($B325,'I.Supplementary 2019-20'!$B$8:$B$191,0))),INDEX('I.KI 2019-20'!R$9:R$383,MATCH($B325,'I.KI 2019-20'!$B$9:$B$383,0)))</f>
        <v>0</v>
      </c>
      <c r="N325" s="165">
        <f>_xlfn.IFNA(IF($B325=$B$383,0,INDEX('I.Supplementary 2019-20'!S$8:S$191,MATCH($B325,'I.Supplementary 2019-20'!$B$8:$B$191,0))),INDEX('I.KI 2019-20'!S$9:S$383,MATCH($B325,'I.KI 2019-20'!$B$9:$B$383,0)))</f>
        <v>0</v>
      </c>
      <c r="O325" s="165">
        <f>_xlfn.IFNA(IF($B325=$B$383,0,INDEX('I.Supplementary 2019-20'!T$8:T$191,MATCH($B325,'I.Supplementary 2019-20'!$B$8:$B$191,0))),INDEX('I.KI 2019-20'!T$9:T$383,MATCH($B325,'I.KI 2019-20'!$B$9:$B$383,0)))</f>
        <v>2.3010150892066936</v>
      </c>
      <c r="P325" s="165">
        <f>_xlfn.IFNA(IF($B325=$B$383,0,INDEX('I.Supplementary 2019-20'!U$8:U$191,MATCH($B325,'I.Supplementary 2019-20'!$B$8:$B$191,0))),INDEX('I.KI 2019-20'!U$9:U$383,MATCH($B325,'I.KI 2019-20'!$B$9:$B$383,0)))</f>
        <v>0</v>
      </c>
      <c r="Q325" s="165">
        <f>_xlfn.IFNA(IF($B325=$B$383,0,INDEX('I.Supplementary 2019-20'!V$8:V$191,MATCH($B325,'I.Supplementary 2019-20'!$B$8:$B$191,0))),INDEX('I.KI 2019-20'!V$9:V$383,MATCH($B325,'I.KI 2019-20'!$B$9:$B$383,0)))</f>
        <v>0</v>
      </c>
      <c r="R325" s="167">
        <f>_xlfn.IFNA(IF($B325=$B$383,0,INDEX('I.Supplementary 2019-20'!W$8:W$191,MATCH($B325,'I.Supplementary 2019-20'!$B$8:$B$191,0))),INDEX('I.KI 2019-20'!W$9:W$383,MATCH($B325,'I.KI 2019-20'!$B$9:$B$383,0)))</f>
        <v>0</v>
      </c>
      <c r="S325" s="165">
        <f>_xlfn.IFNA(IF($B325=$B$383,0,INDEX('I.Supplementary 2019-20'!X$8:X$191,MATCH($B325,'I.Supplementary 2019-20'!$B$8:$B$191,0))),INDEX('I.KI 2019-20'!X$9:X$383,MATCH($B325,'I.KI 2019-20'!$B$9:$B$383,0)))</f>
        <v>0</v>
      </c>
      <c r="T325" s="165">
        <f>_xlfn.IFNA(IF($B325=$B$383,0,INDEX('I.Supplementary 2019-20'!Y$8:Y$191,MATCH($B325,'I.Supplementary 2019-20'!$B$8:$B$191,0))),INDEX('I.KI 2019-20'!Y$9:Y$383,MATCH($B325,'I.KI 2019-20'!$B$9:$B$383,0)))</f>
        <v>2.4855439405382591</v>
      </c>
      <c r="U325" s="165">
        <f>_xlfn.IFNA(IF($B325=$B$383,0,INDEX('I.Supplementary 2019-20'!Z$8:Z$191,MATCH($B325,'I.Supplementary 2019-20'!$B$8:$B$191,0))),INDEX('I.KI 2019-20'!Z$9:Z$383,MATCH($B325,'I.KI 2019-20'!$B$9:$B$383,0)))</f>
        <v>0</v>
      </c>
      <c r="V325" s="165">
        <f>_xlfn.IFNA(IF($B325=$B$383,0,INDEX('I.Supplementary 2019-20'!AA$8:AA$191,MATCH($B325,'I.Supplementary 2019-20'!$B$8:$B$191,0))),INDEX('I.KI 2019-20'!AA$9:AA$383,MATCH($B325,'I.KI 2019-20'!$B$9:$B$383,0)))</f>
        <v>0</v>
      </c>
      <c r="W325" s="167">
        <f>_xlfn.IFNA(IF($B325=$B$383,0,INDEX('I.Supplementary 2019-20'!AB$8:AB$191,MATCH($B325,'I.Supplementary 2019-20'!$B$8:$B$191,0))),INDEX('I.KI 2019-20'!AB$9:AB$383,MATCH($B325,'I.KI 2019-20'!$B$9:$B$383,0)))</f>
        <v>0</v>
      </c>
      <c r="Y325" s="166">
        <f>_xlfn.IFNA(IF($B325=$B$383,0,INDEX('I.Supplementary 2019-20'!$I$8:$I$191,MATCH($B325,'I.Supplementary 2019-20'!$B$8:$B$191,0))),INDEX('I.KI 2019-20'!$I$9:$I$383,MATCH($B325,'I.KI 2019-20'!$B$9:$B$383,0)))</f>
        <v>0.18452885133156552</v>
      </c>
      <c r="Z325" s="165">
        <f>_xlfn.IFNA(IF($B325=$B$383,0,INDEX('I.Supplementary 2019-20'!$J$8:$J$191,MATCH($B325,'I.Supplementary 2019-20'!$B$8:$B$191,0))),INDEX('I.KI 2019-20'!$J$9:$J$383,MATCH($B325,'I.KI 2019-20'!$B$9:$B$383,0)))</f>
        <v>2.3010150892066936</v>
      </c>
      <c r="AA325" s="167">
        <f>_xlfn.IFNA(IF($B325=$B$383,0,INDEX('I.Supplementary 2019-20'!$H$8:$H$191,MATCH($B325,'I.Supplementary 2019-20'!$B$8:$B$191,0))),INDEX('I.KI 2019-20'!$H$9:$H$383,MATCH($B325,'I.KI 2019-20'!$B$9:$B$383,0)))</f>
        <v>2.4855439405382591</v>
      </c>
      <c r="AC325" s="168">
        <f>I325*('I.Other inputs'!$C$6/'I.Other inputs'!$C$5)</f>
        <v>0</v>
      </c>
      <c r="AD325" s="161">
        <f>IF(B325=$B$36,J325*('I.Other inputs'!$C$6/'I.Other inputs'!$C$5)-('I.Other inputs'!$C$16/1000000),J325*('I.Other inputs'!$C$6/'I.Other inputs'!$C$5))</f>
        <v>0.18753543139399428</v>
      </c>
      <c r="AE325" s="161">
        <f>K325*('I.Other inputs'!$C$6/'I.Other inputs'!$C$5)</f>
        <v>0</v>
      </c>
      <c r="AF325" s="161">
        <f>L325*('I.Other inputs'!$C$6/'I.Other inputs'!$C$5)</f>
        <v>0</v>
      </c>
      <c r="AG325" s="169">
        <f>M325*('I.Other inputs'!$C$6/'I.Other inputs'!$C$5)</f>
        <v>0</v>
      </c>
      <c r="AH325" s="161">
        <f>N325*('I.Other inputs'!$C$6/'I.Other inputs'!$C$5)</f>
        <v>0</v>
      </c>
      <c r="AI325" s="161">
        <f>O325*('I.Other inputs'!$C$6/'I.Other inputs'!$C$5)</f>
        <v>2.3385061700898984</v>
      </c>
      <c r="AJ325" s="161">
        <f>P325*('I.Other inputs'!$C$6/'I.Other inputs'!$C$5)</f>
        <v>0</v>
      </c>
      <c r="AK325" s="161">
        <f>Q325*('I.Other inputs'!$C$6/'I.Other inputs'!$C$5)</f>
        <v>0</v>
      </c>
      <c r="AL325" s="169">
        <f>R325*('I.Other inputs'!$C$6/'I.Other inputs'!$C$5)</f>
        <v>0</v>
      </c>
      <c r="AM325" s="161"/>
      <c r="AN325" s="168">
        <f t="shared" si="34"/>
        <v>0</v>
      </c>
      <c r="AO325" s="161">
        <f t="shared" si="35"/>
        <v>2.5260416014838927</v>
      </c>
      <c r="AP325" s="161">
        <f t="shared" si="36"/>
        <v>0</v>
      </c>
      <c r="AQ325" s="161">
        <f t="shared" si="37"/>
        <v>0</v>
      </c>
      <c r="AR325" s="169">
        <f t="shared" si="38"/>
        <v>0</v>
      </c>
      <c r="AS325" s="161"/>
      <c r="AT325" s="168">
        <f>IF(B325=$B$172,'I.Other inputs'!$C$11/1000000,SUM(AC325:AG325))</f>
        <v>0.18753543139399428</v>
      </c>
      <c r="AU325" s="161">
        <f>IF(B325=$B$172,$Z$172*('I.Other inputs'!$C$6/'I.Other inputs'!$C$5),SUM(AH325:AL325))</f>
        <v>2.3385061700898984</v>
      </c>
      <c r="AV325" s="169">
        <f t="shared" si="39"/>
        <v>2.5260416014838927</v>
      </c>
      <c r="AX325" s="84">
        <f t="shared" si="40"/>
        <v>0</v>
      </c>
    </row>
    <row r="326" spans="2:50">
      <c r="B326" s="128" t="str">
        <f>'I.KI 2019-20'!B326</f>
        <v>E3639</v>
      </c>
      <c r="C326" s="172" t="str">
        <f t="shared" si="33"/>
        <v>E3639</v>
      </c>
      <c r="D326" t="str">
        <f>INDEX('I.KI 2019-20'!D$9:D$383,MATCH($B326,'I.KI 2019-20'!$B$9:$B$383,0))</f>
        <v>SD</v>
      </c>
      <c r="E326">
        <f>INDEX('I.KI 2019-20'!E$9:E$383,MATCH($B326,'I.KI 2019-20'!$B$9:$B$383,0))</f>
        <v>0</v>
      </c>
      <c r="F326" s="127" t="str">
        <f>INDEX('I.KI 2019-20'!F$9:F$383,MATCH($B326,'I.KI 2019-20'!$B$9:$B$383,0))</f>
        <v>Tandridge</v>
      </c>
      <c r="G326" s="126"/>
      <c r="I326" s="166">
        <f>_xlfn.IFNA(IF($B326=$B$383,0,INDEX('I.Supplementary 2019-20'!N$8:N$191,MATCH($B326,'I.Supplementary 2019-20'!$B$8:$B$191,0))),INDEX('I.KI 2019-20'!N$9:N$383,MATCH($B326,'I.KI 2019-20'!$B$9:$B$383,0)))</f>
        <v>0</v>
      </c>
      <c r="J326" s="165">
        <f>_xlfn.IFNA(IF($B326=$B$383,0,INDEX('I.Supplementary 2019-20'!O$8:O$191,MATCH($B326,'I.Supplementary 2019-20'!$B$8:$B$191,0))),INDEX('I.KI 2019-20'!O$9:O$383,MATCH($B326,'I.KI 2019-20'!$B$9:$B$383,0)))</f>
        <v>0</v>
      </c>
      <c r="K326" s="165">
        <f>_xlfn.IFNA(IF($B326=$B$383,0,INDEX('I.Supplementary 2019-20'!P$8:P$191,MATCH($B326,'I.Supplementary 2019-20'!$B$8:$B$191,0))),INDEX('I.KI 2019-20'!P$9:P$383,MATCH($B326,'I.KI 2019-20'!$B$9:$B$383,0)))</f>
        <v>0</v>
      </c>
      <c r="L326" s="165">
        <f>_xlfn.IFNA(IF($B326=$B$383,0,INDEX('I.Supplementary 2019-20'!Q$8:Q$191,MATCH($B326,'I.Supplementary 2019-20'!$B$8:$B$191,0))),INDEX('I.KI 2019-20'!Q$9:Q$383,MATCH($B326,'I.KI 2019-20'!$B$9:$B$383,0)))</f>
        <v>0</v>
      </c>
      <c r="M326" s="167">
        <f>_xlfn.IFNA(IF($B326=$B$383,0,INDEX('I.Supplementary 2019-20'!R$8:R$191,MATCH($B326,'I.Supplementary 2019-20'!$B$8:$B$191,0))),INDEX('I.KI 2019-20'!R$9:R$383,MATCH($B326,'I.KI 2019-20'!$B$9:$B$383,0)))</f>
        <v>0</v>
      </c>
      <c r="N326" s="165">
        <f>_xlfn.IFNA(IF($B326=$B$383,0,INDEX('I.Supplementary 2019-20'!S$8:S$191,MATCH($B326,'I.Supplementary 2019-20'!$B$8:$B$191,0))),INDEX('I.KI 2019-20'!S$9:S$383,MATCH($B326,'I.KI 2019-20'!$B$9:$B$383,0)))</f>
        <v>0</v>
      </c>
      <c r="O326" s="165">
        <f>_xlfn.IFNA(IF($B326=$B$383,0,INDEX('I.Supplementary 2019-20'!T$8:T$191,MATCH($B326,'I.Supplementary 2019-20'!$B$8:$B$191,0))),INDEX('I.KI 2019-20'!T$9:T$383,MATCH($B326,'I.KI 2019-20'!$B$9:$B$383,0)))</f>
        <v>1.435767209527596</v>
      </c>
      <c r="P326" s="165">
        <f>_xlfn.IFNA(IF($B326=$B$383,0,INDEX('I.Supplementary 2019-20'!U$8:U$191,MATCH($B326,'I.Supplementary 2019-20'!$B$8:$B$191,0))),INDEX('I.KI 2019-20'!U$9:U$383,MATCH($B326,'I.KI 2019-20'!$B$9:$B$383,0)))</f>
        <v>0</v>
      </c>
      <c r="Q326" s="165">
        <f>_xlfn.IFNA(IF($B326=$B$383,0,INDEX('I.Supplementary 2019-20'!V$8:V$191,MATCH($B326,'I.Supplementary 2019-20'!$B$8:$B$191,0))),INDEX('I.KI 2019-20'!V$9:V$383,MATCH($B326,'I.KI 2019-20'!$B$9:$B$383,0)))</f>
        <v>0</v>
      </c>
      <c r="R326" s="167">
        <f>_xlfn.IFNA(IF($B326=$B$383,0,INDEX('I.Supplementary 2019-20'!W$8:W$191,MATCH($B326,'I.Supplementary 2019-20'!$B$8:$B$191,0))),INDEX('I.KI 2019-20'!W$9:W$383,MATCH($B326,'I.KI 2019-20'!$B$9:$B$383,0)))</f>
        <v>0</v>
      </c>
      <c r="S326" s="165">
        <f>_xlfn.IFNA(IF($B326=$B$383,0,INDEX('I.Supplementary 2019-20'!X$8:X$191,MATCH($B326,'I.Supplementary 2019-20'!$B$8:$B$191,0))),INDEX('I.KI 2019-20'!X$9:X$383,MATCH($B326,'I.KI 2019-20'!$B$9:$B$383,0)))</f>
        <v>0</v>
      </c>
      <c r="T326" s="165">
        <f>_xlfn.IFNA(IF($B326=$B$383,0,INDEX('I.Supplementary 2019-20'!Y$8:Y$191,MATCH($B326,'I.Supplementary 2019-20'!$B$8:$B$191,0))),INDEX('I.KI 2019-20'!Y$9:Y$383,MATCH($B326,'I.KI 2019-20'!$B$9:$B$383,0)))</f>
        <v>1.435767209527596</v>
      </c>
      <c r="U326" s="165">
        <f>_xlfn.IFNA(IF($B326=$B$383,0,INDEX('I.Supplementary 2019-20'!Z$8:Z$191,MATCH($B326,'I.Supplementary 2019-20'!$B$8:$B$191,0))),INDEX('I.KI 2019-20'!Z$9:Z$383,MATCH($B326,'I.KI 2019-20'!$B$9:$B$383,0)))</f>
        <v>0</v>
      </c>
      <c r="V326" s="165">
        <f>_xlfn.IFNA(IF($B326=$B$383,0,INDEX('I.Supplementary 2019-20'!AA$8:AA$191,MATCH($B326,'I.Supplementary 2019-20'!$B$8:$B$191,0))),INDEX('I.KI 2019-20'!AA$9:AA$383,MATCH($B326,'I.KI 2019-20'!$B$9:$B$383,0)))</f>
        <v>0</v>
      </c>
      <c r="W326" s="167">
        <f>_xlfn.IFNA(IF($B326=$B$383,0,INDEX('I.Supplementary 2019-20'!AB$8:AB$191,MATCH($B326,'I.Supplementary 2019-20'!$B$8:$B$191,0))),INDEX('I.KI 2019-20'!AB$9:AB$383,MATCH($B326,'I.KI 2019-20'!$B$9:$B$383,0)))</f>
        <v>0</v>
      </c>
      <c r="Y326" s="166">
        <f>_xlfn.IFNA(IF($B326=$B$383,0,INDEX('I.Supplementary 2019-20'!$I$8:$I$191,MATCH($B326,'I.Supplementary 2019-20'!$B$8:$B$191,0))),INDEX('I.KI 2019-20'!$I$9:$I$383,MATCH($B326,'I.KI 2019-20'!$B$9:$B$383,0)))</f>
        <v>0</v>
      </c>
      <c r="Z326" s="165">
        <f>_xlfn.IFNA(IF($B326=$B$383,0,INDEX('I.Supplementary 2019-20'!$J$8:$J$191,MATCH($B326,'I.Supplementary 2019-20'!$B$8:$B$191,0))),INDEX('I.KI 2019-20'!$J$9:$J$383,MATCH($B326,'I.KI 2019-20'!$B$9:$B$383,0)))</f>
        <v>1.435767209527596</v>
      </c>
      <c r="AA326" s="167">
        <f>_xlfn.IFNA(IF($B326=$B$383,0,INDEX('I.Supplementary 2019-20'!$H$8:$H$191,MATCH($B326,'I.Supplementary 2019-20'!$B$8:$B$191,0))),INDEX('I.KI 2019-20'!$H$9:$H$383,MATCH($B326,'I.KI 2019-20'!$B$9:$B$383,0)))</f>
        <v>1.435767209527596</v>
      </c>
      <c r="AC326" s="168">
        <f>I326*('I.Other inputs'!$C$6/'I.Other inputs'!$C$5)</f>
        <v>0</v>
      </c>
      <c r="AD326" s="161">
        <f>IF(B326=$B$36,J326*('I.Other inputs'!$C$6/'I.Other inputs'!$C$5)-('I.Other inputs'!$C$16/1000000),J326*('I.Other inputs'!$C$6/'I.Other inputs'!$C$5))</f>
        <v>0</v>
      </c>
      <c r="AE326" s="161">
        <f>K326*('I.Other inputs'!$C$6/'I.Other inputs'!$C$5)</f>
        <v>0</v>
      </c>
      <c r="AF326" s="161">
        <f>L326*('I.Other inputs'!$C$6/'I.Other inputs'!$C$5)</f>
        <v>0</v>
      </c>
      <c r="AG326" s="169">
        <f>M326*('I.Other inputs'!$C$6/'I.Other inputs'!$C$5)</f>
        <v>0</v>
      </c>
      <c r="AH326" s="161">
        <f>N326*('I.Other inputs'!$C$6/'I.Other inputs'!$C$5)</f>
        <v>0</v>
      </c>
      <c r="AI326" s="161">
        <f>O326*('I.Other inputs'!$C$6/'I.Other inputs'!$C$5)</f>
        <v>1.4591605652836463</v>
      </c>
      <c r="AJ326" s="161">
        <f>P326*('I.Other inputs'!$C$6/'I.Other inputs'!$C$5)</f>
        <v>0</v>
      </c>
      <c r="AK326" s="161">
        <f>Q326*('I.Other inputs'!$C$6/'I.Other inputs'!$C$5)</f>
        <v>0</v>
      </c>
      <c r="AL326" s="169">
        <f>R326*('I.Other inputs'!$C$6/'I.Other inputs'!$C$5)</f>
        <v>0</v>
      </c>
      <c r="AM326" s="161"/>
      <c r="AN326" s="168">
        <f t="shared" si="34"/>
        <v>0</v>
      </c>
      <c r="AO326" s="161">
        <f t="shared" si="35"/>
        <v>1.4591605652836463</v>
      </c>
      <c r="AP326" s="161">
        <f t="shared" si="36"/>
        <v>0</v>
      </c>
      <c r="AQ326" s="161">
        <f t="shared" si="37"/>
        <v>0</v>
      </c>
      <c r="AR326" s="169">
        <f t="shared" si="38"/>
        <v>0</v>
      </c>
      <c r="AS326" s="161"/>
      <c r="AT326" s="168">
        <f>IF(B326=$B$172,'I.Other inputs'!$C$11/1000000,SUM(AC326:AG326))</f>
        <v>0</v>
      </c>
      <c r="AU326" s="161">
        <f>IF(B326=$B$172,$Z$172*('I.Other inputs'!$C$6/'I.Other inputs'!$C$5),SUM(AH326:AL326))</f>
        <v>1.4591605652836463</v>
      </c>
      <c r="AV326" s="169">
        <f t="shared" si="39"/>
        <v>1.4591605652836463</v>
      </c>
      <c r="AX326" s="84">
        <f t="shared" si="40"/>
        <v>0</v>
      </c>
    </row>
    <row r="327" spans="2:50">
      <c r="B327" s="128" t="str">
        <f>'I.KI 2019-20'!B327</f>
        <v>E1137</v>
      </c>
      <c r="C327" s="172" t="str">
        <f t="shared" si="33"/>
        <v>E1137</v>
      </c>
      <c r="D327" t="str">
        <f>INDEX('I.KI 2019-20'!D$9:D$383,MATCH($B327,'I.KI 2019-20'!$B$9:$B$383,0))</f>
        <v>SD</v>
      </c>
      <c r="E327">
        <f>INDEX('I.KI 2019-20'!E$9:E$383,MATCH($B327,'I.KI 2019-20'!$B$9:$B$383,0))</f>
        <v>0</v>
      </c>
      <c r="F327" s="127" t="str">
        <f>INDEX('I.KI 2019-20'!F$9:F$383,MATCH($B327,'I.KI 2019-20'!$B$9:$B$383,0))</f>
        <v>Teignbridge</v>
      </c>
      <c r="G327" s="126"/>
      <c r="I327" s="166">
        <f>_xlfn.IFNA(IF($B327=$B$383,0,INDEX('I.Supplementary 2019-20'!N$8:N$191,MATCH($B327,'I.Supplementary 2019-20'!$B$8:$B$191,0))),INDEX('I.KI 2019-20'!N$9:N$383,MATCH($B327,'I.KI 2019-20'!$B$9:$B$383,0)))</f>
        <v>0</v>
      </c>
      <c r="J327" s="165">
        <f>_xlfn.IFNA(IF($B327=$B$383,0,INDEX('I.Supplementary 2019-20'!O$8:O$191,MATCH($B327,'I.Supplementary 2019-20'!$B$8:$B$191,0))),INDEX('I.KI 2019-20'!O$9:O$383,MATCH($B327,'I.KI 2019-20'!$B$9:$B$383,0)))</f>
        <v>0</v>
      </c>
      <c r="K327" s="165">
        <f>_xlfn.IFNA(IF($B327=$B$383,0,INDEX('I.Supplementary 2019-20'!P$8:P$191,MATCH($B327,'I.Supplementary 2019-20'!$B$8:$B$191,0))),INDEX('I.KI 2019-20'!P$9:P$383,MATCH($B327,'I.KI 2019-20'!$B$9:$B$383,0)))</f>
        <v>0</v>
      </c>
      <c r="L327" s="165">
        <f>_xlfn.IFNA(IF($B327=$B$383,0,INDEX('I.Supplementary 2019-20'!Q$8:Q$191,MATCH($B327,'I.Supplementary 2019-20'!$B$8:$B$191,0))),INDEX('I.KI 2019-20'!Q$9:Q$383,MATCH($B327,'I.KI 2019-20'!$B$9:$B$383,0)))</f>
        <v>0</v>
      </c>
      <c r="M327" s="167">
        <f>_xlfn.IFNA(IF($B327=$B$383,0,INDEX('I.Supplementary 2019-20'!R$8:R$191,MATCH($B327,'I.Supplementary 2019-20'!$B$8:$B$191,0))),INDEX('I.KI 2019-20'!R$9:R$383,MATCH($B327,'I.KI 2019-20'!$B$9:$B$383,0)))</f>
        <v>0</v>
      </c>
      <c r="N327" s="165">
        <f>_xlfn.IFNA(IF($B327=$B$383,0,INDEX('I.Supplementary 2019-20'!S$8:S$191,MATCH($B327,'I.Supplementary 2019-20'!$B$8:$B$191,0))),INDEX('I.KI 2019-20'!S$9:S$383,MATCH($B327,'I.KI 2019-20'!$B$9:$B$383,0)))</f>
        <v>0</v>
      </c>
      <c r="O327" s="165">
        <f>_xlfn.IFNA(IF($B327=$B$383,0,INDEX('I.Supplementary 2019-20'!T$8:T$191,MATCH($B327,'I.Supplementary 2019-20'!$B$8:$B$191,0))),INDEX('I.KI 2019-20'!T$9:T$383,MATCH($B327,'I.KI 2019-20'!$B$9:$B$383,0)))</f>
        <v>3.3393853376271387</v>
      </c>
      <c r="P327" s="165">
        <f>_xlfn.IFNA(IF($B327=$B$383,0,INDEX('I.Supplementary 2019-20'!U$8:U$191,MATCH($B327,'I.Supplementary 2019-20'!$B$8:$B$191,0))),INDEX('I.KI 2019-20'!U$9:U$383,MATCH($B327,'I.KI 2019-20'!$B$9:$B$383,0)))</f>
        <v>0</v>
      </c>
      <c r="Q327" s="165">
        <f>_xlfn.IFNA(IF($B327=$B$383,0,INDEX('I.Supplementary 2019-20'!V$8:V$191,MATCH($B327,'I.Supplementary 2019-20'!$B$8:$B$191,0))),INDEX('I.KI 2019-20'!V$9:V$383,MATCH($B327,'I.KI 2019-20'!$B$9:$B$383,0)))</f>
        <v>0</v>
      </c>
      <c r="R327" s="167">
        <f>_xlfn.IFNA(IF($B327=$B$383,0,INDEX('I.Supplementary 2019-20'!W$8:W$191,MATCH($B327,'I.Supplementary 2019-20'!$B$8:$B$191,0))),INDEX('I.KI 2019-20'!W$9:W$383,MATCH($B327,'I.KI 2019-20'!$B$9:$B$383,0)))</f>
        <v>0</v>
      </c>
      <c r="S327" s="165">
        <f>_xlfn.IFNA(IF($B327=$B$383,0,INDEX('I.Supplementary 2019-20'!X$8:X$191,MATCH($B327,'I.Supplementary 2019-20'!$B$8:$B$191,0))),INDEX('I.KI 2019-20'!X$9:X$383,MATCH($B327,'I.KI 2019-20'!$B$9:$B$383,0)))</f>
        <v>0</v>
      </c>
      <c r="T327" s="165">
        <f>_xlfn.IFNA(IF($B327=$B$383,0,INDEX('I.Supplementary 2019-20'!Y$8:Y$191,MATCH($B327,'I.Supplementary 2019-20'!$B$8:$B$191,0))),INDEX('I.KI 2019-20'!Y$9:Y$383,MATCH($B327,'I.KI 2019-20'!$B$9:$B$383,0)))</f>
        <v>3.3393853376271387</v>
      </c>
      <c r="U327" s="165">
        <f>_xlfn.IFNA(IF($B327=$B$383,0,INDEX('I.Supplementary 2019-20'!Z$8:Z$191,MATCH($B327,'I.Supplementary 2019-20'!$B$8:$B$191,0))),INDEX('I.KI 2019-20'!Z$9:Z$383,MATCH($B327,'I.KI 2019-20'!$B$9:$B$383,0)))</f>
        <v>0</v>
      </c>
      <c r="V327" s="165">
        <f>_xlfn.IFNA(IF($B327=$B$383,0,INDEX('I.Supplementary 2019-20'!AA$8:AA$191,MATCH($B327,'I.Supplementary 2019-20'!$B$8:$B$191,0))),INDEX('I.KI 2019-20'!AA$9:AA$383,MATCH($B327,'I.KI 2019-20'!$B$9:$B$383,0)))</f>
        <v>0</v>
      </c>
      <c r="W327" s="167">
        <f>_xlfn.IFNA(IF($B327=$B$383,0,INDEX('I.Supplementary 2019-20'!AB$8:AB$191,MATCH($B327,'I.Supplementary 2019-20'!$B$8:$B$191,0))),INDEX('I.KI 2019-20'!AB$9:AB$383,MATCH($B327,'I.KI 2019-20'!$B$9:$B$383,0)))</f>
        <v>0</v>
      </c>
      <c r="Y327" s="166">
        <f>_xlfn.IFNA(IF($B327=$B$383,0,INDEX('I.Supplementary 2019-20'!$I$8:$I$191,MATCH($B327,'I.Supplementary 2019-20'!$B$8:$B$191,0))),INDEX('I.KI 2019-20'!$I$9:$I$383,MATCH($B327,'I.KI 2019-20'!$B$9:$B$383,0)))</f>
        <v>0</v>
      </c>
      <c r="Z327" s="165">
        <f>_xlfn.IFNA(IF($B327=$B$383,0,INDEX('I.Supplementary 2019-20'!$J$8:$J$191,MATCH($B327,'I.Supplementary 2019-20'!$B$8:$B$191,0))),INDEX('I.KI 2019-20'!$J$9:$J$383,MATCH($B327,'I.KI 2019-20'!$B$9:$B$383,0)))</f>
        <v>3.3393853376271387</v>
      </c>
      <c r="AA327" s="167">
        <f>_xlfn.IFNA(IF($B327=$B$383,0,INDEX('I.Supplementary 2019-20'!$H$8:$H$191,MATCH($B327,'I.Supplementary 2019-20'!$B$8:$B$191,0))),INDEX('I.KI 2019-20'!$H$9:$H$383,MATCH($B327,'I.KI 2019-20'!$B$9:$B$383,0)))</f>
        <v>3.3393853376271387</v>
      </c>
      <c r="AC327" s="168">
        <f>I327*('I.Other inputs'!$C$6/'I.Other inputs'!$C$5)</f>
        <v>0</v>
      </c>
      <c r="AD327" s="161">
        <f>IF(B327=$B$36,J327*('I.Other inputs'!$C$6/'I.Other inputs'!$C$5)-('I.Other inputs'!$C$16/1000000),J327*('I.Other inputs'!$C$6/'I.Other inputs'!$C$5))</f>
        <v>0</v>
      </c>
      <c r="AE327" s="161">
        <f>K327*('I.Other inputs'!$C$6/'I.Other inputs'!$C$5)</f>
        <v>0</v>
      </c>
      <c r="AF327" s="161">
        <f>L327*('I.Other inputs'!$C$6/'I.Other inputs'!$C$5)</f>
        <v>0</v>
      </c>
      <c r="AG327" s="169">
        <f>M327*('I.Other inputs'!$C$6/'I.Other inputs'!$C$5)</f>
        <v>0</v>
      </c>
      <c r="AH327" s="161">
        <f>N327*('I.Other inputs'!$C$6/'I.Other inputs'!$C$5)</f>
        <v>0</v>
      </c>
      <c r="AI327" s="161">
        <f>O327*('I.Other inputs'!$C$6/'I.Other inputs'!$C$5)</f>
        <v>3.3937948746964199</v>
      </c>
      <c r="AJ327" s="161">
        <f>P327*('I.Other inputs'!$C$6/'I.Other inputs'!$C$5)</f>
        <v>0</v>
      </c>
      <c r="AK327" s="161">
        <f>Q327*('I.Other inputs'!$C$6/'I.Other inputs'!$C$5)</f>
        <v>0</v>
      </c>
      <c r="AL327" s="169">
        <f>R327*('I.Other inputs'!$C$6/'I.Other inputs'!$C$5)</f>
        <v>0</v>
      </c>
      <c r="AM327" s="161"/>
      <c r="AN327" s="168">
        <f t="shared" si="34"/>
        <v>0</v>
      </c>
      <c r="AO327" s="161">
        <f t="shared" si="35"/>
        <v>3.3937948746964199</v>
      </c>
      <c r="AP327" s="161">
        <f t="shared" si="36"/>
        <v>0</v>
      </c>
      <c r="AQ327" s="161">
        <f t="shared" si="37"/>
        <v>0</v>
      </c>
      <c r="AR327" s="169">
        <f t="shared" si="38"/>
        <v>0</v>
      </c>
      <c r="AS327" s="161"/>
      <c r="AT327" s="168">
        <f>IF(B327=$B$172,'I.Other inputs'!$C$11/1000000,SUM(AC327:AG327))</f>
        <v>0</v>
      </c>
      <c r="AU327" s="161">
        <f>IF(B327=$B$172,$Z$172*('I.Other inputs'!$C$6/'I.Other inputs'!$C$5),SUM(AH327:AL327))</f>
        <v>3.3937948746964199</v>
      </c>
      <c r="AV327" s="169">
        <f t="shared" si="39"/>
        <v>3.3937948746964199</v>
      </c>
      <c r="AX327" s="84">
        <f t="shared" si="40"/>
        <v>0</v>
      </c>
    </row>
    <row r="328" spans="2:50">
      <c r="B328" s="128" t="str">
        <f>'I.KI 2019-20'!B328</f>
        <v>E3201</v>
      </c>
      <c r="C328" s="172" t="str">
        <f t="shared" si="33"/>
        <v>E3201</v>
      </c>
      <c r="D328" t="str">
        <f>INDEX('I.KI 2019-20'!D$9:D$383,MATCH($B328,'I.KI 2019-20'!$B$9:$B$383,0))</f>
        <v>UNINFIR</v>
      </c>
      <c r="E328">
        <f>INDEX('I.KI 2019-20'!E$9:E$383,MATCH($B328,'I.KI 2019-20'!$B$9:$B$383,0))</f>
        <v>0</v>
      </c>
      <c r="F328" s="127" t="str">
        <f>INDEX('I.KI 2019-20'!F$9:F$383,MATCH($B328,'I.KI 2019-20'!$B$9:$B$383,0))</f>
        <v>Telford and the Wrekin</v>
      </c>
      <c r="G328" s="126"/>
      <c r="I328" s="166">
        <f>_xlfn.IFNA(IF($B328=$B$383,0,INDEX('I.Supplementary 2019-20'!N$8:N$191,MATCH($B328,'I.Supplementary 2019-20'!$B$8:$B$191,0))),INDEX('I.KI 2019-20'!N$9:N$383,MATCH($B328,'I.KI 2019-20'!$B$9:$B$383,0)))</f>
        <v>9.6383048257218533</v>
      </c>
      <c r="J328" s="165">
        <f>_xlfn.IFNA(IF($B328=$B$383,0,INDEX('I.Supplementary 2019-20'!O$8:O$191,MATCH($B328,'I.Supplementary 2019-20'!$B$8:$B$191,0))),INDEX('I.KI 2019-20'!O$9:O$383,MATCH($B328,'I.KI 2019-20'!$B$9:$B$383,0)))</f>
        <v>0.17341486896492728</v>
      </c>
      <c r="K328" s="165">
        <f>_xlfn.IFNA(IF($B328=$B$383,0,INDEX('I.Supplementary 2019-20'!P$8:P$191,MATCH($B328,'I.Supplementary 2019-20'!$B$8:$B$191,0))),INDEX('I.KI 2019-20'!P$9:P$383,MATCH($B328,'I.KI 2019-20'!$B$9:$B$383,0)))</f>
        <v>0</v>
      </c>
      <c r="L328" s="165">
        <f>_xlfn.IFNA(IF($B328=$B$383,0,INDEX('I.Supplementary 2019-20'!Q$8:Q$191,MATCH($B328,'I.Supplementary 2019-20'!$B$8:$B$191,0))),INDEX('I.KI 2019-20'!Q$9:Q$383,MATCH($B328,'I.KI 2019-20'!$B$9:$B$383,0)))</f>
        <v>0</v>
      </c>
      <c r="M328" s="167">
        <f>_xlfn.IFNA(IF($B328=$B$383,0,INDEX('I.Supplementary 2019-20'!R$8:R$191,MATCH($B328,'I.Supplementary 2019-20'!$B$8:$B$191,0))),INDEX('I.KI 2019-20'!R$9:R$383,MATCH($B328,'I.KI 2019-20'!$B$9:$B$383,0)))</f>
        <v>0</v>
      </c>
      <c r="N328" s="165">
        <f>_xlfn.IFNA(IF($B328=$B$383,0,INDEX('I.Supplementary 2019-20'!S$8:S$191,MATCH($B328,'I.Supplementary 2019-20'!$B$8:$B$191,0))),INDEX('I.KI 2019-20'!S$9:S$383,MATCH($B328,'I.KI 2019-20'!$B$9:$B$383,0)))</f>
        <v>33.17416470205773</v>
      </c>
      <c r="O328" s="165">
        <f>_xlfn.IFNA(IF($B328=$B$383,0,INDEX('I.Supplementary 2019-20'!T$8:T$191,MATCH($B328,'I.Supplementary 2019-20'!$B$8:$B$191,0))),INDEX('I.KI 2019-20'!T$9:T$383,MATCH($B328,'I.KI 2019-20'!$B$9:$B$383,0)))</f>
        <v>4.9451979078050696</v>
      </c>
      <c r="P328" s="165">
        <f>_xlfn.IFNA(IF($B328=$B$383,0,INDEX('I.Supplementary 2019-20'!U$8:U$191,MATCH($B328,'I.Supplementary 2019-20'!$B$8:$B$191,0))),INDEX('I.KI 2019-20'!U$9:U$383,MATCH($B328,'I.KI 2019-20'!$B$9:$B$383,0)))</f>
        <v>0</v>
      </c>
      <c r="Q328" s="165">
        <f>_xlfn.IFNA(IF($B328=$B$383,0,INDEX('I.Supplementary 2019-20'!V$8:V$191,MATCH($B328,'I.Supplementary 2019-20'!$B$8:$B$191,0))),INDEX('I.KI 2019-20'!V$9:V$383,MATCH($B328,'I.KI 2019-20'!$B$9:$B$383,0)))</f>
        <v>0</v>
      </c>
      <c r="R328" s="167">
        <f>_xlfn.IFNA(IF($B328=$B$383,0,INDEX('I.Supplementary 2019-20'!W$8:W$191,MATCH($B328,'I.Supplementary 2019-20'!$B$8:$B$191,0))),INDEX('I.KI 2019-20'!W$9:W$383,MATCH($B328,'I.KI 2019-20'!$B$9:$B$383,0)))</f>
        <v>0</v>
      </c>
      <c r="S328" s="165">
        <f>_xlfn.IFNA(IF($B328=$B$383,0,INDEX('I.Supplementary 2019-20'!X$8:X$191,MATCH($B328,'I.Supplementary 2019-20'!$B$8:$B$191,0))),INDEX('I.KI 2019-20'!X$9:X$383,MATCH($B328,'I.KI 2019-20'!$B$9:$B$383,0)))</f>
        <v>42.812469527779577</v>
      </c>
      <c r="T328" s="165">
        <f>_xlfn.IFNA(IF($B328=$B$383,0,INDEX('I.Supplementary 2019-20'!Y$8:Y$191,MATCH($B328,'I.Supplementary 2019-20'!$B$8:$B$191,0))),INDEX('I.KI 2019-20'!Y$9:Y$383,MATCH($B328,'I.KI 2019-20'!$B$9:$B$383,0)))</f>
        <v>5.1186127767699965</v>
      </c>
      <c r="U328" s="165">
        <f>_xlfn.IFNA(IF($B328=$B$383,0,INDEX('I.Supplementary 2019-20'!Z$8:Z$191,MATCH($B328,'I.Supplementary 2019-20'!$B$8:$B$191,0))),INDEX('I.KI 2019-20'!Z$9:Z$383,MATCH($B328,'I.KI 2019-20'!$B$9:$B$383,0)))</f>
        <v>0</v>
      </c>
      <c r="V328" s="165">
        <f>_xlfn.IFNA(IF($B328=$B$383,0,INDEX('I.Supplementary 2019-20'!AA$8:AA$191,MATCH($B328,'I.Supplementary 2019-20'!$B$8:$B$191,0))),INDEX('I.KI 2019-20'!AA$9:AA$383,MATCH($B328,'I.KI 2019-20'!$B$9:$B$383,0)))</f>
        <v>0</v>
      </c>
      <c r="W328" s="167">
        <f>_xlfn.IFNA(IF($B328=$B$383,0,INDEX('I.Supplementary 2019-20'!AB$8:AB$191,MATCH($B328,'I.Supplementary 2019-20'!$B$8:$B$191,0))),INDEX('I.KI 2019-20'!AB$9:AB$383,MATCH($B328,'I.KI 2019-20'!$B$9:$B$383,0)))</f>
        <v>0</v>
      </c>
      <c r="Y328" s="166">
        <f>_xlfn.IFNA(IF($B328=$B$383,0,INDEX('I.Supplementary 2019-20'!$I$8:$I$191,MATCH($B328,'I.Supplementary 2019-20'!$B$8:$B$191,0))),INDEX('I.KI 2019-20'!$I$9:$I$383,MATCH($B328,'I.KI 2019-20'!$B$9:$B$383,0)))</f>
        <v>9.8117196946867793</v>
      </c>
      <c r="Z328" s="165">
        <f>_xlfn.IFNA(IF($B328=$B$383,0,INDEX('I.Supplementary 2019-20'!$J$8:$J$191,MATCH($B328,'I.Supplementary 2019-20'!$B$8:$B$191,0))),INDEX('I.KI 2019-20'!$J$9:$J$383,MATCH($B328,'I.KI 2019-20'!$B$9:$B$383,0)))</f>
        <v>38.119362609862797</v>
      </c>
      <c r="AA328" s="167">
        <f>_xlfn.IFNA(IF($B328=$B$383,0,INDEX('I.Supplementary 2019-20'!$H$8:$H$191,MATCH($B328,'I.Supplementary 2019-20'!$B$8:$B$191,0))),INDEX('I.KI 2019-20'!$H$9:$H$383,MATCH($B328,'I.KI 2019-20'!$B$9:$B$383,0)))</f>
        <v>47.931082304549577</v>
      </c>
      <c r="AC328" s="168">
        <f>I328*('I.Other inputs'!$C$6/'I.Other inputs'!$C$5)</f>
        <v>9.795344415550316</v>
      </c>
      <c r="AD328" s="161">
        <f>IF(B328=$B$36,J328*('I.Other inputs'!$C$6/'I.Other inputs'!$C$5)-('I.Other inputs'!$C$16/1000000),J328*('I.Other inputs'!$C$6/'I.Other inputs'!$C$5))</f>
        <v>0.17624036581160635</v>
      </c>
      <c r="AE328" s="161">
        <f>K328*('I.Other inputs'!$C$6/'I.Other inputs'!$C$5)</f>
        <v>0</v>
      </c>
      <c r="AF328" s="161">
        <f>L328*('I.Other inputs'!$C$6/'I.Other inputs'!$C$5)</f>
        <v>0</v>
      </c>
      <c r="AG328" s="169">
        <f>M328*('I.Other inputs'!$C$6/'I.Other inputs'!$C$5)</f>
        <v>0</v>
      </c>
      <c r="AH328" s="161">
        <f>N328*('I.Other inputs'!$C$6/'I.Other inputs'!$C$5)</f>
        <v>33.714680623883517</v>
      </c>
      <c r="AI328" s="161">
        <f>O328*('I.Other inputs'!$C$6/'I.Other inputs'!$C$5)</f>
        <v>5.0257713971379427</v>
      </c>
      <c r="AJ328" s="161">
        <f>P328*('I.Other inputs'!$C$6/'I.Other inputs'!$C$5)</f>
        <v>0</v>
      </c>
      <c r="AK328" s="161">
        <f>Q328*('I.Other inputs'!$C$6/'I.Other inputs'!$C$5)</f>
        <v>0</v>
      </c>
      <c r="AL328" s="169">
        <f>R328*('I.Other inputs'!$C$6/'I.Other inputs'!$C$5)</f>
        <v>0</v>
      </c>
      <c r="AM328" s="161"/>
      <c r="AN328" s="168">
        <f t="shared" si="34"/>
        <v>43.510025039433835</v>
      </c>
      <c r="AO328" s="161">
        <f t="shared" si="35"/>
        <v>5.2020117629495495</v>
      </c>
      <c r="AP328" s="161">
        <f t="shared" si="36"/>
        <v>0</v>
      </c>
      <c r="AQ328" s="161">
        <f t="shared" si="37"/>
        <v>0</v>
      </c>
      <c r="AR328" s="169">
        <f t="shared" si="38"/>
        <v>0</v>
      </c>
      <c r="AS328" s="161"/>
      <c r="AT328" s="168">
        <f>IF(B328=$B$172,'I.Other inputs'!$C$11/1000000,SUM(AC328:AG328))</f>
        <v>9.9715847813619227</v>
      </c>
      <c r="AU328" s="161">
        <f>IF(B328=$B$172,$Z$172*('I.Other inputs'!$C$6/'I.Other inputs'!$C$5),SUM(AH328:AL328))</f>
        <v>38.740452021021461</v>
      </c>
      <c r="AV328" s="169">
        <f t="shared" si="39"/>
        <v>48.712036802383381</v>
      </c>
      <c r="AX328" s="84">
        <f t="shared" si="40"/>
        <v>0</v>
      </c>
    </row>
    <row r="329" spans="2:50">
      <c r="B329" s="128" t="str">
        <f>'I.KI 2019-20'!B329</f>
        <v>E1542</v>
      </c>
      <c r="C329" s="172" t="str">
        <f t="shared" si="33"/>
        <v>E1542</v>
      </c>
      <c r="D329" t="str">
        <f>INDEX('I.KI 2019-20'!D$9:D$383,MATCH($B329,'I.KI 2019-20'!$B$9:$B$383,0))</f>
        <v>SD</v>
      </c>
      <c r="E329">
        <f>INDEX('I.KI 2019-20'!E$9:E$383,MATCH($B329,'I.KI 2019-20'!$B$9:$B$383,0))</f>
        <v>0</v>
      </c>
      <c r="F329" s="127" t="str">
        <f>INDEX('I.KI 2019-20'!F$9:F$383,MATCH($B329,'I.KI 2019-20'!$B$9:$B$383,0))</f>
        <v>Tendring</v>
      </c>
      <c r="G329" s="126"/>
      <c r="I329" s="166">
        <f>_xlfn.IFNA(IF($B329=$B$383,0,INDEX('I.Supplementary 2019-20'!N$8:N$191,MATCH($B329,'I.Supplementary 2019-20'!$B$8:$B$191,0))),INDEX('I.KI 2019-20'!N$9:N$383,MATCH($B329,'I.KI 2019-20'!$B$9:$B$383,0)))</f>
        <v>0</v>
      </c>
      <c r="J329" s="165">
        <f>_xlfn.IFNA(IF($B329=$B$383,0,INDEX('I.Supplementary 2019-20'!O$8:O$191,MATCH($B329,'I.Supplementary 2019-20'!$B$8:$B$191,0))),INDEX('I.KI 2019-20'!O$9:O$383,MATCH($B329,'I.KI 2019-20'!$B$9:$B$383,0)))</f>
        <v>0.42191919627471269</v>
      </c>
      <c r="K329" s="165">
        <f>_xlfn.IFNA(IF($B329=$B$383,0,INDEX('I.Supplementary 2019-20'!P$8:P$191,MATCH($B329,'I.Supplementary 2019-20'!$B$8:$B$191,0))),INDEX('I.KI 2019-20'!P$9:P$383,MATCH($B329,'I.KI 2019-20'!$B$9:$B$383,0)))</f>
        <v>0</v>
      </c>
      <c r="L329" s="165">
        <f>_xlfn.IFNA(IF($B329=$B$383,0,INDEX('I.Supplementary 2019-20'!Q$8:Q$191,MATCH($B329,'I.Supplementary 2019-20'!$B$8:$B$191,0))),INDEX('I.KI 2019-20'!Q$9:Q$383,MATCH($B329,'I.KI 2019-20'!$B$9:$B$383,0)))</f>
        <v>0</v>
      </c>
      <c r="M329" s="167">
        <f>_xlfn.IFNA(IF($B329=$B$383,0,INDEX('I.Supplementary 2019-20'!R$8:R$191,MATCH($B329,'I.Supplementary 2019-20'!$B$8:$B$191,0))),INDEX('I.KI 2019-20'!R$9:R$383,MATCH($B329,'I.KI 2019-20'!$B$9:$B$383,0)))</f>
        <v>0</v>
      </c>
      <c r="N329" s="165">
        <f>_xlfn.IFNA(IF($B329=$B$383,0,INDEX('I.Supplementary 2019-20'!S$8:S$191,MATCH($B329,'I.Supplementary 2019-20'!$B$8:$B$191,0))),INDEX('I.KI 2019-20'!S$9:S$383,MATCH($B329,'I.KI 2019-20'!$B$9:$B$383,0)))</f>
        <v>0</v>
      </c>
      <c r="O329" s="165">
        <f>_xlfn.IFNA(IF($B329=$B$383,0,INDEX('I.Supplementary 2019-20'!T$8:T$191,MATCH($B329,'I.Supplementary 2019-20'!$B$8:$B$191,0))),INDEX('I.KI 2019-20'!T$9:T$383,MATCH($B329,'I.KI 2019-20'!$B$9:$B$383,0)))</f>
        <v>4.9778200505512897</v>
      </c>
      <c r="P329" s="165">
        <f>_xlfn.IFNA(IF($B329=$B$383,0,INDEX('I.Supplementary 2019-20'!U$8:U$191,MATCH($B329,'I.Supplementary 2019-20'!$B$8:$B$191,0))),INDEX('I.KI 2019-20'!U$9:U$383,MATCH($B329,'I.KI 2019-20'!$B$9:$B$383,0)))</f>
        <v>0</v>
      </c>
      <c r="Q329" s="165">
        <f>_xlfn.IFNA(IF($B329=$B$383,0,INDEX('I.Supplementary 2019-20'!V$8:V$191,MATCH($B329,'I.Supplementary 2019-20'!$B$8:$B$191,0))),INDEX('I.KI 2019-20'!V$9:V$383,MATCH($B329,'I.KI 2019-20'!$B$9:$B$383,0)))</f>
        <v>0</v>
      </c>
      <c r="R329" s="167">
        <f>_xlfn.IFNA(IF($B329=$B$383,0,INDEX('I.Supplementary 2019-20'!W$8:W$191,MATCH($B329,'I.Supplementary 2019-20'!$B$8:$B$191,0))),INDEX('I.KI 2019-20'!W$9:W$383,MATCH($B329,'I.KI 2019-20'!$B$9:$B$383,0)))</f>
        <v>0</v>
      </c>
      <c r="S329" s="165">
        <f>_xlfn.IFNA(IF($B329=$B$383,0,INDEX('I.Supplementary 2019-20'!X$8:X$191,MATCH($B329,'I.Supplementary 2019-20'!$B$8:$B$191,0))),INDEX('I.KI 2019-20'!X$9:X$383,MATCH($B329,'I.KI 2019-20'!$B$9:$B$383,0)))</f>
        <v>0</v>
      </c>
      <c r="T329" s="165">
        <f>_xlfn.IFNA(IF($B329=$B$383,0,INDEX('I.Supplementary 2019-20'!Y$8:Y$191,MATCH($B329,'I.Supplementary 2019-20'!$B$8:$B$191,0))),INDEX('I.KI 2019-20'!Y$9:Y$383,MATCH($B329,'I.KI 2019-20'!$B$9:$B$383,0)))</f>
        <v>5.3997392468260026</v>
      </c>
      <c r="U329" s="165">
        <f>_xlfn.IFNA(IF($B329=$B$383,0,INDEX('I.Supplementary 2019-20'!Z$8:Z$191,MATCH($B329,'I.Supplementary 2019-20'!$B$8:$B$191,0))),INDEX('I.KI 2019-20'!Z$9:Z$383,MATCH($B329,'I.KI 2019-20'!$B$9:$B$383,0)))</f>
        <v>0</v>
      </c>
      <c r="V329" s="165">
        <f>_xlfn.IFNA(IF($B329=$B$383,0,INDEX('I.Supplementary 2019-20'!AA$8:AA$191,MATCH($B329,'I.Supplementary 2019-20'!$B$8:$B$191,0))),INDEX('I.KI 2019-20'!AA$9:AA$383,MATCH($B329,'I.KI 2019-20'!$B$9:$B$383,0)))</f>
        <v>0</v>
      </c>
      <c r="W329" s="167">
        <f>_xlfn.IFNA(IF($B329=$B$383,0,INDEX('I.Supplementary 2019-20'!AB$8:AB$191,MATCH($B329,'I.Supplementary 2019-20'!$B$8:$B$191,0))),INDEX('I.KI 2019-20'!AB$9:AB$383,MATCH($B329,'I.KI 2019-20'!$B$9:$B$383,0)))</f>
        <v>0</v>
      </c>
      <c r="Y329" s="166">
        <f>_xlfn.IFNA(IF($B329=$B$383,0,INDEX('I.Supplementary 2019-20'!$I$8:$I$191,MATCH($B329,'I.Supplementary 2019-20'!$B$8:$B$191,0))),INDEX('I.KI 2019-20'!$I$9:$I$383,MATCH($B329,'I.KI 2019-20'!$B$9:$B$383,0)))</f>
        <v>0.42191919627471269</v>
      </c>
      <c r="Z329" s="165">
        <f>_xlfn.IFNA(IF($B329=$B$383,0,INDEX('I.Supplementary 2019-20'!$J$8:$J$191,MATCH($B329,'I.Supplementary 2019-20'!$B$8:$B$191,0))),INDEX('I.KI 2019-20'!$J$9:$J$383,MATCH($B329,'I.KI 2019-20'!$B$9:$B$383,0)))</f>
        <v>4.9778200505512897</v>
      </c>
      <c r="AA329" s="167">
        <f>_xlfn.IFNA(IF($B329=$B$383,0,INDEX('I.Supplementary 2019-20'!$H$8:$H$191,MATCH($B329,'I.Supplementary 2019-20'!$B$8:$B$191,0))),INDEX('I.KI 2019-20'!$H$9:$H$383,MATCH($B329,'I.KI 2019-20'!$B$9:$B$383,0)))</f>
        <v>5.3997392468260026</v>
      </c>
      <c r="AC329" s="168">
        <f>I329*('I.Other inputs'!$C$6/'I.Other inputs'!$C$5)</f>
        <v>0</v>
      </c>
      <c r="AD329" s="161">
        <f>IF(B329=$B$36,J329*('I.Other inputs'!$C$6/'I.Other inputs'!$C$5)-('I.Other inputs'!$C$16/1000000),J329*('I.Other inputs'!$C$6/'I.Other inputs'!$C$5))</f>
        <v>0.42879364346452475</v>
      </c>
      <c r="AE329" s="161">
        <f>K329*('I.Other inputs'!$C$6/'I.Other inputs'!$C$5)</f>
        <v>0</v>
      </c>
      <c r="AF329" s="161">
        <f>L329*('I.Other inputs'!$C$6/'I.Other inputs'!$C$5)</f>
        <v>0</v>
      </c>
      <c r="AG329" s="169">
        <f>M329*('I.Other inputs'!$C$6/'I.Other inputs'!$C$5)</f>
        <v>0</v>
      </c>
      <c r="AH329" s="161">
        <f>N329*('I.Other inputs'!$C$6/'I.Other inputs'!$C$5)</f>
        <v>0</v>
      </c>
      <c r="AI329" s="161">
        <f>O329*('I.Other inputs'!$C$6/'I.Other inputs'!$C$5)</f>
        <v>5.0589250615582353</v>
      </c>
      <c r="AJ329" s="161">
        <f>P329*('I.Other inputs'!$C$6/'I.Other inputs'!$C$5)</f>
        <v>0</v>
      </c>
      <c r="AK329" s="161">
        <f>Q329*('I.Other inputs'!$C$6/'I.Other inputs'!$C$5)</f>
        <v>0</v>
      </c>
      <c r="AL329" s="169">
        <f>R329*('I.Other inputs'!$C$6/'I.Other inputs'!$C$5)</f>
        <v>0</v>
      </c>
      <c r="AM329" s="161"/>
      <c r="AN329" s="168">
        <f t="shared" si="34"/>
        <v>0</v>
      </c>
      <c r="AO329" s="161">
        <f t="shared" si="35"/>
        <v>5.4877187050227603</v>
      </c>
      <c r="AP329" s="161">
        <f t="shared" si="36"/>
        <v>0</v>
      </c>
      <c r="AQ329" s="161">
        <f t="shared" si="37"/>
        <v>0</v>
      </c>
      <c r="AR329" s="169">
        <f t="shared" si="38"/>
        <v>0</v>
      </c>
      <c r="AS329" s="161"/>
      <c r="AT329" s="168">
        <f>IF(B329=$B$172,'I.Other inputs'!$C$11/1000000,SUM(AC329:AG329))</f>
        <v>0.42879364346452475</v>
      </c>
      <c r="AU329" s="161">
        <f>IF(B329=$B$172,$Z$172*('I.Other inputs'!$C$6/'I.Other inputs'!$C$5),SUM(AH329:AL329))</f>
        <v>5.0589250615582353</v>
      </c>
      <c r="AV329" s="169">
        <f t="shared" si="39"/>
        <v>5.4877187050227603</v>
      </c>
      <c r="AX329" s="84">
        <f t="shared" si="40"/>
        <v>0</v>
      </c>
    </row>
    <row r="330" spans="2:50">
      <c r="B330" s="128" t="str">
        <f>'I.KI 2019-20'!B330</f>
        <v>E1742</v>
      </c>
      <c r="C330" s="172" t="str">
        <f t="shared" ref="C330:C387" si="41">IF(B330="E7034","E6134",IF(B330="E7028","E6128",IF(B330="E7027","E6127",B330)))</f>
        <v>E1742</v>
      </c>
      <c r="D330" t="str">
        <f>INDEX('I.KI 2019-20'!D$9:D$383,MATCH($B330,'I.KI 2019-20'!$B$9:$B$383,0))</f>
        <v>SD</v>
      </c>
      <c r="E330">
        <f>INDEX('I.KI 2019-20'!E$9:E$383,MATCH($B330,'I.KI 2019-20'!$B$9:$B$383,0))</f>
        <v>0</v>
      </c>
      <c r="F330" s="127" t="str">
        <f>INDEX('I.KI 2019-20'!F$9:F$383,MATCH($B330,'I.KI 2019-20'!$B$9:$B$383,0))</f>
        <v>Test Valley</v>
      </c>
      <c r="G330" s="126"/>
      <c r="I330" s="166">
        <f>_xlfn.IFNA(IF($B330=$B$383,0,INDEX('I.Supplementary 2019-20'!N$8:N$191,MATCH($B330,'I.Supplementary 2019-20'!$B$8:$B$191,0))),INDEX('I.KI 2019-20'!N$9:N$383,MATCH($B330,'I.KI 2019-20'!$B$9:$B$383,0)))</f>
        <v>0</v>
      </c>
      <c r="J330" s="165">
        <f>_xlfn.IFNA(IF($B330=$B$383,0,INDEX('I.Supplementary 2019-20'!O$8:O$191,MATCH($B330,'I.Supplementary 2019-20'!$B$8:$B$191,0))),INDEX('I.KI 2019-20'!O$9:O$383,MATCH($B330,'I.KI 2019-20'!$B$9:$B$383,0)))</f>
        <v>0</v>
      </c>
      <c r="K330" s="165">
        <f>_xlfn.IFNA(IF($B330=$B$383,0,INDEX('I.Supplementary 2019-20'!P$8:P$191,MATCH($B330,'I.Supplementary 2019-20'!$B$8:$B$191,0))),INDEX('I.KI 2019-20'!P$9:P$383,MATCH($B330,'I.KI 2019-20'!$B$9:$B$383,0)))</f>
        <v>0</v>
      </c>
      <c r="L330" s="165">
        <f>_xlfn.IFNA(IF($B330=$B$383,0,INDEX('I.Supplementary 2019-20'!Q$8:Q$191,MATCH($B330,'I.Supplementary 2019-20'!$B$8:$B$191,0))),INDEX('I.KI 2019-20'!Q$9:Q$383,MATCH($B330,'I.KI 2019-20'!$B$9:$B$383,0)))</f>
        <v>0</v>
      </c>
      <c r="M330" s="167">
        <f>_xlfn.IFNA(IF($B330=$B$383,0,INDEX('I.Supplementary 2019-20'!R$8:R$191,MATCH($B330,'I.Supplementary 2019-20'!$B$8:$B$191,0))),INDEX('I.KI 2019-20'!R$9:R$383,MATCH($B330,'I.KI 2019-20'!$B$9:$B$383,0)))</f>
        <v>0</v>
      </c>
      <c r="N330" s="165">
        <f>_xlfn.IFNA(IF($B330=$B$383,0,INDEX('I.Supplementary 2019-20'!S$8:S$191,MATCH($B330,'I.Supplementary 2019-20'!$B$8:$B$191,0))),INDEX('I.KI 2019-20'!S$9:S$383,MATCH($B330,'I.KI 2019-20'!$B$9:$B$383,0)))</f>
        <v>0</v>
      </c>
      <c r="O330" s="165">
        <f>_xlfn.IFNA(IF($B330=$B$383,0,INDEX('I.Supplementary 2019-20'!T$8:T$191,MATCH($B330,'I.Supplementary 2019-20'!$B$8:$B$191,0))),INDEX('I.KI 2019-20'!T$9:T$383,MATCH($B330,'I.KI 2019-20'!$B$9:$B$383,0)))</f>
        <v>2.3431042792108272</v>
      </c>
      <c r="P330" s="165">
        <f>_xlfn.IFNA(IF($B330=$B$383,0,INDEX('I.Supplementary 2019-20'!U$8:U$191,MATCH($B330,'I.Supplementary 2019-20'!$B$8:$B$191,0))),INDEX('I.KI 2019-20'!U$9:U$383,MATCH($B330,'I.KI 2019-20'!$B$9:$B$383,0)))</f>
        <v>0</v>
      </c>
      <c r="Q330" s="165">
        <f>_xlfn.IFNA(IF($B330=$B$383,0,INDEX('I.Supplementary 2019-20'!V$8:V$191,MATCH($B330,'I.Supplementary 2019-20'!$B$8:$B$191,0))),INDEX('I.KI 2019-20'!V$9:V$383,MATCH($B330,'I.KI 2019-20'!$B$9:$B$383,0)))</f>
        <v>0</v>
      </c>
      <c r="R330" s="167">
        <f>_xlfn.IFNA(IF($B330=$B$383,0,INDEX('I.Supplementary 2019-20'!W$8:W$191,MATCH($B330,'I.Supplementary 2019-20'!$B$8:$B$191,0))),INDEX('I.KI 2019-20'!W$9:W$383,MATCH($B330,'I.KI 2019-20'!$B$9:$B$383,0)))</f>
        <v>0</v>
      </c>
      <c r="S330" s="165">
        <f>_xlfn.IFNA(IF($B330=$B$383,0,INDEX('I.Supplementary 2019-20'!X$8:X$191,MATCH($B330,'I.Supplementary 2019-20'!$B$8:$B$191,0))),INDEX('I.KI 2019-20'!X$9:X$383,MATCH($B330,'I.KI 2019-20'!$B$9:$B$383,0)))</f>
        <v>0</v>
      </c>
      <c r="T330" s="165">
        <f>_xlfn.IFNA(IF($B330=$B$383,0,INDEX('I.Supplementary 2019-20'!Y$8:Y$191,MATCH($B330,'I.Supplementary 2019-20'!$B$8:$B$191,0))),INDEX('I.KI 2019-20'!Y$9:Y$383,MATCH($B330,'I.KI 2019-20'!$B$9:$B$383,0)))</f>
        <v>2.3431042792108272</v>
      </c>
      <c r="U330" s="165">
        <f>_xlfn.IFNA(IF($B330=$B$383,0,INDEX('I.Supplementary 2019-20'!Z$8:Z$191,MATCH($B330,'I.Supplementary 2019-20'!$B$8:$B$191,0))),INDEX('I.KI 2019-20'!Z$9:Z$383,MATCH($B330,'I.KI 2019-20'!$B$9:$B$383,0)))</f>
        <v>0</v>
      </c>
      <c r="V330" s="165">
        <f>_xlfn.IFNA(IF($B330=$B$383,0,INDEX('I.Supplementary 2019-20'!AA$8:AA$191,MATCH($B330,'I.Supplementary 2019-20'!$B$8:$B$191,0))),INDEX('I.KI 2019-20'!AA$9:AA$383,MATCH($B330,'I.KI 2019-20'!$B$9:$B$383,0)))</f>
        <v>0</v>
      </c>
      <c r="W330" s="167">
        <f>_xlfn.IFNA(IF($B330=$B$383,0,INDEX('I.Supplementary 2019-20'!AB$8:AB$191,MATCH($B330,'I.Supplementary 2019-20'!$B$8:$B$191,0))),INDEX('I.KI 2019-20'!AB$9:AB$383,MATCH($B330,'I.KI 2019-20'!$B$9:$B$383,0)))</f>
        <v>0</v>
      </c>
      <c r="Y330" s="166">
        <f>_xlfn.IFNA(IF($B330=$B$383,0,INDEX('I.Supplementary 2019-20'!$I$8:$I$191,MATCH($B330,'I.Supplementary 2019-20'!$B$8:$B$191,0))),INDEX('I.KI 2019-20'!$I$9:$I$383,MATCH($B330,'I.KI 2019-20'!$B$9:$B$383,0)))</f>
        <v>0</v>
      </c>
      <c r="Z330" s="165">
        <f>_xlfn.IFNA(IF($B330=$B$383,0,INDEX('I.Supplementary 2019-20'!$J$8:$J$191,MATCH($B330,'I.Supplementary 2019-20'!$B$8:$B$191,0))),INDEX('I.KI 2019-20'!$J$9:$J$383,MATCH($B330,'I.KI 2019-20'!$B$9:$B$383,0)))</f>
        <v>2.3431042792108272</v>
      </c>
      <c r="AA330" s="167">
        <f>_xlfn.IFNA(IF($B330=$B$383,0,INDEX('I.Supplementary 2019-20'!$H$8:$H$191,MATCH($B330,'I.Supplementary 2019-20'!$B$8:$B$191,0))),INDEX('I.KI 2019-20'!$H$9:$H$383,MATCH($B330,'I.KI 2019-20'!$B$9:$B$383,0)))</f>
        <v>2.3431042792108272</v>
      </c>
      <c r="AC330" s="168">
        <f>I330*('I.Other inputs'!$C$6/'I.Other inputs'!$C$5)</f>
        <v>0</v>
      </c>
      <c r="AD330" s="161">
        <f>IF(B330=$B$36,J330*('I.Other inputs'!$C$6/'I.Other inputs'!$C$5)-('I.Other inputs'!$C$16/1000000),J330*('I.Other inputs'!$C$6/'I.Other inputs'!$C$5))</f>
        <v>0</v>
      </c>
      <c r="AE330" s="161">
        <f>K330*('I.Other inputs'!$C$6/'I.Other inputs'!$C$5)</f>
        <v>0</v>
      </c>
      <c r="AF330" s="161">
        <f>L330*('I.Other inputs'!$C$6/'I.Other inputs'!$C$5)</f>
        <v>0</v>
      </c>
      <c r="AG330" s="169">
        <f>M330*('I.Other inputs'!$C$6/'I.Other inputs'!$C$5)</f>
        <v>0</v>
      </c>
      <c r="AH330" s="161">
        <f>N330*('I.Other inputs'!$C$6/'I.Other inputs'!$C$5)</f>
        <v>0</v>
      </c>
      <c r="AI330" s="161">
        <f>O330*('I.Other inputs'!$C$6/'I.Other inputs'!$C$5)</f>
        <v>2.3812811310105966</v>
      </c>
      <c r="AJ330" s="161">
        <f>P330*('I.Other inputs'!$C$6/'I.Other inputs'!$C$5)</f>
        <v>0</v>
      </c>
      <c r="AK330" s="161">
        <f>Q330*('I.Other inputs'!$C$6/'I.Other inputs'!$C$5)</f>
        <v>0</v>
      </c>
      <c r="AL330" s="169">
        <f>R330*('I.Other inputs'!$C$6/'I.Other inputs'!$C$5)</f>
        <v>0</v>
      </c>
      <c r="AM330" s="161"/>
      <c r="AN330" s="168">
        <f t="shared" ref="AN330:AN385" si="42">SUM(AC330,AH330)</f>
        <v>0</v>
      </c>
      <c r="AO330" s="161">
        <f t="shared" ref="AO330:AO383" si="43">SUM(AD330,AI330)</f>
        <v>2.3812811310105966</v>
      </c>
      <c r="AP330" s="161">
        <f t="shared" ref="AP330:AP383" si="44">SUM(AE330,AJ330)</f>
        <v>0</v>
      </c>
      <c r="AQ330" s="161">
        <f t="shared" ref="AQ330:AQ383" si="45">SUM(AF330,AK330)</f>
        <v>0</v>
      </c>
      <c r="AR330" s="169">
        <f t="shared" ref="AR330:AR383" si="46">SUM(AG330,AL330)</f>
        <v>0</v>
      </c>
      <c r="AS330" s="161"/>
      <c r="AT330" s="168">
        <f>IF(B330=$B$172,'I.Other inputs'!$C$11/1000000,SUM(AC330:AG330))</f>
        <v>0</v>
      </c>
      <c r="AU330" s="161">
        <f>IF(B330=$B$172,$Z$172*('I.Other inputs'!$C$6/'I.Other inputs'!$C$5),SUM(AH330:AL330))</f>
        <v>2.3812811310105966</v>
      </c>
      <c r="AV330" s="169">
        <f t="shared" ref="AV330:AV383" si="47">SUM(AT330:AU330)</f>
        <v>2.3812811310105966</v>
      </c>
      <c r="AX330" s="84">
        <f t="shared" ref="AX330:AX385" si="48">IF(B330=$B$172,0,SUM(AN330:AR330)-AV330)</f>
        <v>0</v>
      </c>
    </row>
    <row r="331" spans="2:50">
      <c r="B331" s="128" t="str">
        <f>'I.KI 2019-20'!B331</f>
        <v>E1636</v>
      </c>
      <c r="C331" s="172" t="str">
        <f t="shared" si="41"/>
        <v>E1636</v>
      </c>
      <c r="D331" t="str">
        <f>INDEX('I.KI 2019-20'!D$9:D$383,MATCH($B331,'I.KI 2019-20'!$B$9:$B$383,0))</f>
        <v>SD</v>
      </c>
      <c r="E331">
        <f>INDEX('I.KI 2019-20'!E$9:E$383,MATCH($B331,'I.KI 2019-20'!$B$9:$B$383,0))</f>
        <v>0</v>
      </c>
      <c r="F331" s="127" t="str">
        <f>INDEX('I.KI 2019-20'!F$9:F$383,MATCH($B331,'I.KI 2019-20'!$B$9:$B$383,0))</f>
        <v>Tewkesbury</v>
      </c>
      <c r="G331" s="126"/>
      <c r="I331" s="166">
        <f>_xlfn.IFNA(IF($B331=$B$383,0,INDEX('I.Supplementary 2019-20'!N$8:N$191,MATCH($B331,'I.Supplementary 2019-20'!$B$8:$B$191,0))),INDEX('I.KI 2019-20'!N$9:N$383,MATCH($B331,'I.KI 2019-20'!$B$9:$B$383,0)))</f>
        <v>0</v>
      </c>
      <c r="J331" s="165">
        <f>_xlfn.IFNA(IF($B331=$B$383,0,INDEX('I.Supplementary 2019-20'!O$8:O$191,MATCH($B331,'I.Supplementary 2019-20'!$B$8:$B$191,0))),INDEX('I.KI 2019-20'!O$9:O$383,MATCH($B331,'I.KI 2019-20'!$B$9:$B$383,0)))</f>
        <v>2.2786184641650879E-2</v>
      </c>
      <c r="K331" s="165">
        <f>_xlfn.IFNA(IF($B331=$B$383,0,INDEX('I.Supplementary 2019-20'!P$8:P$191,MATCH($B331,'I.Supplementary 2019-20'!$B$8:$B$191,0))),INDEX('I.KI 2019-20'!P$9:P$383,MATCH($B331,'I.KI 2019-20'!$B$9:$B$383,0)))</f>
        <v>0</v>
      </c>
      <c r="L331" s="165">
        <f>_xlfn.IFNA(IF($B331=$B$383,0,INDEX('I.Supplementary 2019-20'!Q$8:Q$191,MATCH($B331,'I.Supplementary 2019-20'!$B$8:$B$191,0))),INDEX('I.KI 2019-20'!Q$9:Q$383,MATCH($B331,'I.KI 2019-20'!$B$9:$B$383,0)))</f>
        <v>0</v>
      </c>
      <c r="M331" s="167">
        <f>_xlfn.IFNA(IF($B331=$B$383,0,INDEX('I.Supplementary 2019-20'!R$8:R$191,MATCH($B331,'I.Supplementary 2019-20'!$B$8:$B$191,0))),INDEX('I.KI 2019-20'!R$9:R$383,MATCH($B331,'I.KI 2019-20'!$B$9:$B$383,0)))</f>
        <v>0</v>
      </c>
      <c r="N331" s="165">
        <f>_xlfn.IFNA(IF($B331=$B$383,0,INDEX('I.Supplementary 2019-20'!S$8:S$191,MATCH($B331,'I.Supplementary 2019-20'!$B$8:$B$191,0))),INDEX('I.KI 2019-20'!S$9:S$383,MATCH($B331,'I.KI 2019-20'!$B$9:$B$383,0)))</f>
        <v>0</v>
      </c>
      <c r="O331" s="165">
        <f>_xlfn.IFNA(IF($B331=$B$383,0,INDEX('I.Supplementary 2019-20'!T$8:T$191,MATCH($B331,'I.Supplementary 2019-20'!$B$8:$B$191,0))),INDEX('I.KI 2019-20'!T$9:T$383,MATCH($B331,'I.KI 2019-20'!$B$9:$B$383,0)))</f>
        <v>1.8166349801811839</v>
      </c>
      <c r="P331" s="165">
        <f>_xlfn.IFNA(IF($B331=$B$383,0,INDEX('I.Supplementary 2019-20'!U$8:U$191,MATCH($B331,'I.Supplementary 2019-20'!$B$8:$B$191,0))),INDEX('I.KI 2019-20'!U$9:U$383,MATCH($B331,'I.KI 2019-20'!$B$9:$B$383,0)))</f>
        <v>0</v>
      </c>
      <c r="Q331" s="165">
        <f>_xlfn.IFNA(IF($B331=$B$383,0,INDEX('I.Supplementary 2019-20'!V$8:V$191,MATCH($B331,'I.Supplementary 2019-20'!$B$8:$B$191,0))),INDEX('I.KI 2019-20'!V$9:V$383,MATCH($B331,'I.KI 2019-20'!$B$9:$B$383,0)))</f>
        <v>0</v>
      </c>
      <c r="R331" s="167">
        <f>_xlfn.IFNA(IF($B331=$B$383,0,INDEX('I.Supplementary 2019-20'!W$8:W$191,MATCH($B331,'I.Supplementary 2019-20'!$B$8:$B$191,0))),INDEX('I.KI 2019-20'!W$9:W$383,MATCH($B331,'I.KI 2019-20'!$B$9:$B$383,0)))</f>
        <v>0</v>
      </c>
      <c r="S331" s="165">
        <f>_xlfn.IFNA(IF($B331=$B$383,0,INDEX('I.Supplementary 2019-20'!X$8:X$191,MATCH($B331,'I.Supplementary 2019-20'!$B$8:$B$191,0))),INDEX('I.KI 2019-20'!X$9:X$383,MATCH($B331,'I.KI 2019-20'!$B$9:$B$383,0)))</f>
        <v>0</v>
      </c>
      <c r="T331" s="165">
        <f>_xlfn.IFNA(IF($B331=$B$383,0,INDEX('I.Supplementary 2019-20'!Y$8:Y$191,MATCH($B331,'I.Supplementary 2019-20'!$B$8:$B$191,0))),INDEX('I.KI 2019-20'!Y$9:Y$383,MATCH($B331,'I.KI 2019-20'!$B$9:$B$383,0)))</f>
        <v>1.8394211648228347</v>
      </c>
      <c r="U331" s="165">
        <f>_xlfn.IFNA(IF($B331=$B$383,0,INDEX('I.Supplementary 2019-20'!Z$8:Z$191,MATCH($B331,'I.Supplementary 2019-20'!$B$8:$B$191,0))),INDEX('I.KI 2019-20'!Z$9:Z$383,MATCH($B331,'I.KI 2019-20'!$B$9:$B$383,0)))</f>
        <v>0</v>
      </c>
      <c r="V331" s="165">
        <f>_xlfn.IFNA(IF($B331=$B$383,0,INDEX('I.Supplementary 2019-20'!AA$8:AA$191,MATCH($B331,'I.Supplementary 2019-20'!$B$8:$B$191,0))),INDEX('I.KI 2019-20'!AA$9:AA$383,MATCH($B331,'I.KI 2019-20'!$B$9:$B$383,0)))</f>
        <v>0</v>
      </c>
      <c r="W331" s="167">
        <f>_xlfn.IFNA(IF($B331=$B$383,0,INDEX('I.Supplementary 2019-20'!AB$8:AB$191,MATCH($B331,'I.Supplementary 2019-20'!$B$8:$B$191,0))),INDEX('I.KI 2019-20'!AB$9:AB$383,MATCH($B331,'I.KI 2019-20'!$B$9:$B$383,0)))</f>
        <v>0</v>
      </c>
      <c r="Y331" s="166">
        <f>_xlfn.IFNA(IF($B331=$B$383,0,INDEX('I.Supplementary 2019-20'!$I$8:$I$191,MATCH($B331,'I.Supplementary 2019-20'!$B$8:$B$191,0))),INDEX('I.KI 2019-20'!$I$9:$I$383,MATCH($B331,'I.KI 2019-20'!$B$9:$B$383,0)))</f>
        <v>2.2786184641650879E-2</v>
      </c>
      <c r="Z331" s="165">
        <f>_xlfn.IFNA(IF($B331=$B$383,0,INDEX('I.Supplementary 2019-20'!$J$8:$J$191,MATCH($B331,'I.Supplementary 2019-20'!$B$8:$B$191,0))),INDEX('I.KI 2019-20'!$J$9:$J$383,MATCH($B331,'I.KI 2019-20'!$B$9:$B$383,0)))</f>
        <v>1.8166349801811839</v>
      </c>
      <c r="AA331" s="167">
        <f>_xlfn.IFNA(IF($B331=$B$383,0,INDEX('I.Supplementary 2019-20'!$H$8:$H$191,MATCH($B331,'I.Supplementary 2019-20'!$B$8:$B$191,0))),INDEX('I.KI 2019-20'!$H$9:$H$383,MATCH($B331,'I.KI 2019-20'!$B$9:$B$383,0)))</f>
        <v>1.8394211648228347</v>
      </c>
      <c r="AC331" s="168">
        <f>I331*('I.Other inputs'!$C$6/'I.Other inputs'!$C$5)</f>
        <v>0</v>
      </c>
      <c r="AD331" s="161">
        <f>IF(B331=$B$36,J331*('I.Other inputs'!$C$6/'I.Other inputs'!$C$5)-('I.Other inputs'!$C$16/1000000),J331*('I.Other inputs'!$C$6/'I.Other inputs'!$C$5))</f>
        <v>2.3157446305873297E-2</v>
      </c>
      <c r="AE331" s="161">
        <f>K331*('I.Other inputs'!$C$6/'I.Other inputs'!$C$5)</f>
        <v>0</v>
      </c>
      <c r="AF331" s="161">
        <f>L331*('I.Other inputs'!$C$6/'I.Other inputs'!$C$5)</f>
        <v>0</v>
      </c>
      <c r="AG331" s="169">
        <f>M331*('I.Other inputs'!$C$6/'I.Other inputs'!$C$5)</f>
        <v>0</v>
      </c>
      <c r="AH331" s="161">
        <f>N331*('I.Other inputs'!$C$6/'I.Other inputs'!$C$5)</f>
        <v>0</v>
      </c>
      <c r="AI331" s="161">
        <f>O331*('I.Other inputs'!$C$6/'I.Other inputs'!$C$5)</f>
        <v>1.8462339207951339</v>
      </c>
      <c r="AJ331" s="161">
        <f>P331*('I.Other inputs'!$C$6/'I.Other inputs'!$C$5)</f>
        <v>0</v>
      </c>
      <c r="AK331" s="161">
        <f>Q331*('I.Other inputs'!$C$6/'I.Other inputs'!$C$5)</f>
        <v>0</v>
      </c>
      <c r="AL331" s="169">
        <f>R331*('I.Other inputs'!$C$6/'I.Other inputs'!$C$5)</f>
        <v>0</v>
      </c>
      <c r="AM331" s="161"/>
      <c r="AN331" s="168">
        <f t="shared" si="42"/>
        <v>0</v>
      </c>
      <c r="AO331" s="161">
        <f t="shared" si="43"/>
        <v>1.8693913671010072</v>
      </c>
      <c r="AP331" s="161">
        <f t="shared" si="44"/>
        <v>0</v>
      </c>
      <c r="AQ331" s="161">
        <f t="shared" si="45"/>
        <v>0</v>
      </c>
      <c r="AR331" s="169">
        <f t="shared" si="46"/>
        <v>0</v>
      </c>
      <c r="AS331" s="161"/>
      <c r="AT331" s="168">
        <f>IF(B331=$B$172,'I.Other inputs'!$C$11/1000000,SUM(AC331:AG331))</f>
        <v>2.3157446305873297E-2</v>
      </c>
      <c r="AU331" s="161">
        <f>IF(B331=$B$172,$Z$172*('I.Other inputs'!$C$6/'I.Other inputs'!$C$5),SUM(AH331:AL331))</f>
        <v>1.8462339207951339</v>
      </c>
      <c r="AV331" s="169">
        <f t="shared" si="47"/>
        <v>1.8693913671010072</v>
      </c>
      <c r="AX331" s="84">
        <f t="shared" si="48"/>
        <v>0</v>
      </c>
    </row>
    <row r="332" spans="2:50">
      <c r="B332" s="128" t="str">
        <f>'I.KI 2019-20'!B332</f>
        <v>E2242</v>
      </c>
      <c r="C332" s="172" t="str">
        <f t="shared" si="41"/>
        <v>E2242</v>
      </c>
      <c r="D332" t="str">
        <f>INDEX('I.KI 2019-20'!D$9:D$383,MATCH($B332,'I.KI 2019-20'!$B$9:$B$383,0))</f>
        <v>SD</v>
      </c>
      <c r="E332">
        <f>INDEX('I.KI 2019-20'!E$9:E$383,MATCH($B332,'I.KI 2019-20'!$B$9:$B$383,0))</f>
        <v>0</v>
      </c>
      <c r="F332" s="127" t="str">
        <f>INDEX('I.KI 2019-20'!F$9:F$383,MATCH($B332,'I.KI 2019-20'!$B$9:$B$383,0))</f>
        <v>Thanet</v>
      </c>
      <c r="G332" s="126"/>
      <c r="I332" s="166">
        <f>_xlfn.IFNA(IF($B332=$B$383,0,INDEX('I.Supplementary 2019-20'!N$8:N$191,MATCH($B332,'I.Supplementary 2019-20'!$B$8:$B$191,0))),INDEX('I.KI 2019-20'!N$9:N$383,MATCH($B332,'I.KI 2019-20'!$B$9:$B$383,0)))</f>
        <v>0</v>
      </c>
      <c r="J332" s="165">
        <f>_xlfn.IFNA(IF($B332=$B$383,0,INDEX('I.Supplementary 2019-20'!O$8:O$191,MATCH($B332,'I.Supplementary 2019-20'!$B$8:$B$191,0))),INDEX('I.KI 2019-20'!O$9:O$383,MATCH($B332,'I.KI 2019-20'!$B$9:$B$383,0)))</f>
        <v>9.7453363580401992E-2</v>
      </c>
      <c r="K332" s="165">
        <f>_xlfn.IFNA(IF($B332=$B$383,0,INDEX('I.Supplementary 2019-20'!P$8:P$191,MATCH($B332,'I.Supplementary 2019-20'!$B$8:$B$191,0))),INDEX('I.KI 2019-20'!P$9:P$383,MATCH($B332,'I.KI 2019-20'!$B$9:$B$383,0)))</f>
        <v>0</v>
      </c>
      <c r="L332" s="165">
        <f>_xlfn.IFNA(IF($B332=$B$383,0,INDEX('I.Supplementary 2019-20'!Q$8:Q$191,MATCH($B332,'I.Supplementary 2019-20'!$B$8:$B$191,0))),INDEX('I.KI 2019-20'!Q$9:Q$383,MATCH($B332,'I.KI 2019-20'!$B$9:$B$383,0)))</f>
        <v>0</v>
      </c>
      <c r="M332" s="167">
        <f>_xlfn.IFNA(IF($B332=$B$383,0,INDEX('I.Supplementary 2019-20'!R$8:R$191,MATCH($B332,'I.Supplementary 2019-20'!$B$8:$B$191,0))),INDEX('I.KI 2019-20'!R$9:R$383,MATCH($B332,'I.KI 2019-20'!$B$9:$B$383,0)))</f>
        <v>0</v>
      </c>
      <c r="N332" s="165">
        <f>_xlfn.IFNA(IF($B332=$B$383,0,INDEX('I.Supplementary 2019-20'!S$8:S$191,MATCH($B332,'I.Supplementary 2019-20'!$B$8:$B$191,0))),INDEX('I.KI 2019-20'!S$9:S$383,MATCH($B332,'I.KI 2019-20'!$B$9:$B$383,0)))</f>
        <v>0</v>
      </c>
      <c r="O332" s="165">
        <f>_xlfn.IFNA(IF($B332=$B$383,0,INDEX('I.Supplementary 2019-20'!T$8:T$191,MATCH($B332,'I.Supplementary 2019-20'!$B$8:$B$191,0))),INDEX('I.KI 2019-20'!T$9:T$383,MATCH($B332,'I.KI 2019-20'!$B$9:$B$383,0)))</f>
        <v>4.9728316786310502</v>
      </c>
      <c r="P332" s="165">
        <f>_xlfn.IFNA(IF($B332=$B$383,0,INDEX('I.Supplementary 2019-20'!U$8:U$191,MATCH($B332,'I.Supplementary 2019-20'!$B$8:$B$191,0))),INDEX('I.KI 2019-20'!U$9:U$383,MATCH($B332,'I.KI 2019-20'!$B$9:$B$383,0)))</f>
        <v>0</v>
      </c>
      <c r="Q332" s="165">
        <f>_xlfn.IFNA(IF($B332=$B$383,0,INDEX('I.Supplementary 2019-20'!V$8:V$191,MATCH($B332,'I.Supplementary 2019-20'!$B$8:$B$191,0))),INDEX('I.KI 2019-20'!V$9:V$383,MATCH($B332,'I.KI 2019-20'!$B$9:$B$383,0)))</f>
        <v>0</v>
      </c>
      <c r="R332" s="167">
        <f>_xlfn.IFNA(IF($B332=$B$383,0,INDEX('I.Supplementary 2019-20'!W$8:W$191,MATCH($B332,'I.Supplementary 2019-20'!$B$8:$B$191,0))),INDEX('I.KI 2019-20'!W$9:W$383,MATCH($B332,'I.KI 2019-20'!$B$9:$B$383,0)))</f>
        <v>0</v>
      </c>
      <c r="S332" s="165">
        <f>_xlfn.IFNA(IF($B332=$B$383,0,INDEX('I.Supplementary 2019-20'!X$8:X$191,MATCH($B332,'I.Supplementary 2019-20'!$B$8:$B$191,0))),INDEX('I.KI 2019-20'!X$9:X$383,MATCH($B332,'I.KI 2019-20'!$B$9:$B$383,0)))</f>
        <v>0</v>
      </c>
      <c r="T332" s="165">
        <f>_xlfn.IFNA(IF($B332=$B$383,0,INDEX('I.Supplementary 2019-20'!Y$8:Y$191,MATCH($B332,'I.Supplementary 2019-20'!$B$8:$B$191,0))),INDEX('I.KI 2019-20'!Y$9:Y$383,MATCH($B332,'I.KI 2019-20'!$B$9:$B$383,0)))</f>
        <v>5.0702850422114523</v>
      </c>
      <c r="U332" s="165">
        <f>_xlfn.IFNA(IF($B332=$B$383,0,INDEX('I.Supplementary 2019-20'!Z$8:Z$191,MATCH($B332,'I.Supplementary 2019-20'!$B$8:$B$191,0))),INDEX('I.KI 2019-20'!Z$9:Z$383,MATCH($B332,'I.KI 2019-20'!$B$9:$B$383,0)))</f>
        <v>0</v>
      </c>
      <c r="V332" s="165">
        <f>_xlfn.IFNA(IF($B332=$B$383,0,INDEX('I.Supplementary 2019-20'!AA$8:AA$191,MATCH($B332,'I.Supplementary 2019-20'!$B$8:$B$191,0))),INDEX('I.KI 2019-20'!AA$9:AA$383,MATCH($B332,'I.KI 2019-20'!$B$9:$B$383,0)))</f>
        <v>0</v>
      </c>
      <c r="W332" s="167">
        <f>_xlfn.IFNA(IF($B332=$B$383,0,INDEX('I.Supplementary 2019-20'!AB$8:AB$191,MATCH($B332,'I.Supplementary 2019-20'!$B$8:$B$191,0))),INDEX('I.KI 2019-20'!AB$9:AB$383,MATCH($B332,'I.KI 2019-20'!$B$9:$B$383,0)))</f>
        <v>0</v>
      </c>
      <c r="Y332" s="166">
        <f>_xlfn.IFNA(IF($B332=$B$383,0,INDEX('I.Supplementary 2019-20'!$I$8:$I$191,MATCH($B332,'I.Supplementary 2019-20'!$B$8:$B$191,0))),INDEX('I.KI 2019-20'!$I$9:$I$383,MATCH($B332,'I.KI 2019-20'!$B$9:$B$383,0)))</f>
        <v>9.7453363580401992E-2</v>
      </c>
      <c r="Z332" s="165">
        <f>_xlfn.IFNA(IF($B332=$B$383,0,INDEX('I.Supplementary 2019-20'!$J$8:$J$191,MATCH($B332,'I.Supplementary 2019-20'!$B$8:$B$191,0))),INDEX('I.KI 2019-20'!$J$9:$J$383,MATCH($B332,'I.KI 2019-20'!$B$9:$B$383,0)))</f>
        <v>4.9728316786310502</v>
      </c>
      <c r="AA332" s="167">
        <f>_xlfn.IFNA(IF($B332=$B$383,0,INDEX('I.Supplementary 2019-20'!$H$8:$H$191,MATCH($B332,'I.Supplementary 2019-20'!$B$8:$B$191,0))),INDEX('I.KI 2019-20'!$H$9:$H$383,MATCH($B332,'I.KI 2019-20'!$B$9:$B$383,0)))</f>
        <v>5.0702850422114523</v>
      </c>
      <c r="AC332" s="168">
        <f>I332*('I.Other inputs'!$C$6/'I.Other inputs'!$C$5)</f>
        <v>0</v>
      </c>
      <c r="AD332" s="161">
        <f>IF(B332=$B$36,J332*('I.Other inputs'!$C$6/'I.Other inputs'!$C$5)-('I.Other inputs'!$C$16/1000000),J332*('I.Other inputs'!$C$6/'I.Other inputs'!$C$5))</f>
        <v>9.904119842488919E-2</v>
      </c>
      <c r="AE332" s="161">
        <f>K332*('I.Other inputs'!$C$6/'I.Other inputs'!$C$5)</f>
        <v>0</v>
      </c>
      <c r="AF332" s="161">
        <f>L332*('I.Other inputs'!$C$6/'I.Other inputs'!$C$5)</f>
        <v>0</v>
      </c>
      <c r="AG332" s="169">
        <f>M332*('I.Other inputs'!$C$6/'I.Other inputs'!$C$5)</f>
        <v>0</v>
      </c>
      <c r="AH332" s="161">
        <f>N332*('I.Other inputs'!$C$6/'I.Other inputs'!$C$5)</f>
        <v>0</v>
      </c>
      <c r="AI332" s="161">
        <f>O332*('I.Other inputs'!$C$6/'I.Other inputs'!$C$5)</f>
        <v>5.0538554127024318</v>
      </c>
      <c r="AJ332" s="161">
        <f>P332*('I.Other inputs'!$C$6/'I.Other inputs'!$C$5)</f>
        <v>0</v>
      </c>
      <c r="AK332" s="161">
        <f>Q332*('I.Other inputs'!$C$6/'I.Other inputs'!$C$5)</f>
        <v>0</v>
      </c>
      <c r="AL332" s="169">
        <f>R332*('I.Other inputs'!$C$6/'I.Other inputs'!$C$5)</f>
        <v>0</v>
      </c>
      <c r="AM332" s="161"/>
      <c r="AN332" s="168">
        <f t="shared" si="42"/>
        <v>0</v>
      </c>
      <c r="AO332" s="161">
        <f t="shared" si="43"/>
        <v>5.1528966111273213</v>
      </c>
      <c r="AP332" s="161">
        <f t="shared" si="44"/>
        <v>0</v>
      </c>
      <c r="AQ332" s="161">
        <f t="shared" si="45"/>
        <v>0</v>
      </c>
      <c r="AR332" s="169">
        <f t="shared" si="46"/>
        <v>0</v>
      </c>
      <c r="AS332" s="161"/>
      <c r="AT332" s="168">
        <f>IF(B332=$B$172,'I.Other inputs'!$C$11/1000000,SUM(AC332:AG332))</f>
        <v>9.904119842488919E-2</v>
      </c>
      <c r="AU332" s="161">
        <f>IF(B332=$B$172,$Z$172*('I.Other inputs'!$C$6/'I.Other inputs'!$C$5),SUM(AH332:AL332))</f>
        <v>5.0538554127024318</v>
      </c>
      <c r="AV332" s="169">
        <f t="shared" si="47"/>
        <v>5.1528966111273213</v>
      </c>
      <c r="AX332" s="84">
        <f t="shared" si="48"/>
        <v>0</v>
      </c>
    </row>
    <row r="333" spans="2:50">
      <c r="B333" s="128" t="str">
        <f>'I.KI 2019-20'!B333</f>
        <v>E1938</v>
      </c>
      <c r="C333" s="172" t="str">
        <f t="shared" si="41"/>
        <v>E1938</v>
      </c>
      <c r="D333" t="str">
        <f>INDEX('I.KI 2019-20'!D$9:D$383,MATCH($B333,'I.KI 2019-20'!$B$9:$B$383,0))</f>
        <v>SD</v>
      </c>
      <c r="E333" t="str">
        <f>INDEX('I.KI 2019-20'!E$9:E$383,MATCH($B333,'I.KI 2019-20'!$B$9:$B$383,0))</f>
        <v>P1905</v>
      </c>
      <c r="F333" s="127" t="str">
        <f>INDEX('I.KI 2019-20'!F$9:F$383,MATCH($B333,'I.KI 2019-20'!$B$9:$B$383,0))</f>
        <v>Three Rivers</v>
      </c>
      <c r="G333" s="126"/>
      <c r="I333" s="166">
        <f>_xlfn.IFNA(IF($B333=$B$383,0,INDEX('I.Supplementary 2019-20'!N$8:N$191,MATCH($B333,'I.Supplementary 2019-20'!$B$8:$B$191,0))),INDEX('I.KI 2019-20'!N$9:N$383,MATCH($B333,'I.KI 2019-20'!$B$9:$B$383,0)))</f>
        <v>0</v>
      </c>
      <c r="J333" s="165">
        <f>_xlfn.IFNA(IF($B333=$B$383,0,INDEX('I.Supplementary 2019-20'!O$8:O$191,MATCH($B333,'I.Supplementary 2019-20'!$B$8:$B$191,0))),INDEX('I.KI 2019-20'!O$9:O$383,MATCH($B333,'I.KI 2019-20'!$B$9:$B$383,0)))</f>
        <v>0</v>
      </c>
      <c r="K333" s="165">
        <f>_xlfn.IFNA(IF($B333=$B$383,0,INDEX('I.Supplementary 2019-20'!P$8:P$191,MATCH($B333,'I.Supplementary 2019-20'!$B$8:$B$191,0))),INDEX('I.KI 2019-20'!P$9:P$383,MATCH($B333,'I.KI 2019-20'!$B$9:$B$383,0)))</f>
        <v>0</v>
      </c>
      <c r="L333" s="165">
        <f>_xlfn.IFNA(IF($B333=$B$383,0,INDEX('I.Supplementary 2019-20'!Q$8:Q$191,MATCH($B333,'I.Supplementary 2019-20'!$B$8:$B$191,0))),INDEX('I.KI 2019-20'!Q$9:Q$383,MATCH($B333,'I.KI 2019-20'!$B$9:$B$383,0)))</f>
        <v>0</v>
      </c>
      <c r="M333" s="167">
        <f>_xlfn.IFNA(IF($B333=$B$383,0,INDEX('I.Supplementary 2019-20'!R$8:R$191,MATCH($B333,'I.Supplementary 2019-20'!$B$8:$B$191,0))),INDEX('I.KI 2019-20'!R$9:R$383,MATCH($B333,'I.KI 2019-20'!$B$9:$B$383,0)))</f>
        <v>0</v>
      </c>
      <c r="N333" s="165">
        <f>_xlfn.IFNA(IF($B333=$B$383,0,INDEX('I.Supplementary 2019-20'!S$8:S$191,MATCH($B333,'I.Supplementary 2019-20'!$B$8:$B$191,0))),INDEX('I.KI 2019-20'!S$9:S$383,MATCH($B333,'I.KI 2019-20'!$B$9:$B$383,0)))</f>
        <v>0</v>
      </c>
      <c r="O333" s="165">
        <f>_xlfn.IFNA(IF($B333=$B$383,0,INDEX('I.Supplementary 2019-20'!T$8:T$191,MATCH($B333,'I.Supplementary 2019-20'!$B$8:$B$191,0))),INDEX('I.KI 2019-20'!T$9:T$383,MATCH($B333,'I.KI 2019-20'!$B$9:$B$383,0)))</f>
        <v>1.9628186114282749</v>
      </c>
      <c r="P333" s="165">
        <f>_xlfn.IFNA(IF($B333=$B$383,0,INDEX('I.Supplementary 2019-20'!U$8:U$191,MATCH($B333,'I.Supplementary 2019-20'!$B$8:$B$191,0))),INDEX('I.KI 2019-20'!U$9:U$383,MATCH($B333,'I.KI 2019-20'!$B$9:$B$383,0)))</f>
        <v>0</v>
      </c>
      <c r="Q333" s="165">
        <f>_xlfn.IFNA(IF($B333=$B$383,0,INDEX('I.Supplementary 2019-20'!V$8:V$191,MATCH($B333,'I.Supplementary 2019-20'!$B$8:$B$191,0))),INDEX('I.KI 2019-20'!V$9:V$383,MATCH($B333,'I.KI 2019-20'!$B$9:$B$383,0)))</f>
        <v>0</v>
      </c>
      <c r="R333" s="167">
        <f>_xlfn.IFNA(IF($B333=$B$383,0,INDEX('I.Supplementary 2019-20'!W$8:W$191,MATCH($B333,'I.Supplementary 2019-20'!$B$8:$B$191,0))),INDEX('I.KI 2019-20'!W$9:W$383,MATCH($B333,'I.KI 2019-20'!$B$9:$B$383,0)))</f>
        <v>0</v>
      </c>
      <c r="S333" s="165">
        <f>_xlfn.IFNA(IF($B333=$B$383,0,INDEX('I.Supplementary 2019-20'!X$8:X$191,MATCH($B333,'I.Supplementary 2019-20'!$B$8:$B$191,0))),INDEX('I.KI 2019-20'!X$9:X$383,MATCH($B333,'I.KI 2019-20'!$B$9:$B$383,0)))</f>
        <v>0</v>
      </c>
      <c r="T333" s="165">
        <f>_xlfn.IFNA(IF($B333=$B$383,0,INDEX('I.Supplementary 2019-20'!Y$8:Y$191,MATCH($B333,'I.Supplementary 2019-20'!$B$8:$B$191,0))),INDEX('I.KI 2019-20'!Y$9:Y$383,MATCH($B333,'I.KI 2019-20'!$B$9:$B$383,0)))</f>
        <v>1.9628186114282749</v>
      </c>
      <c r="U333" s="165">
        <f>_xlfn.IFNA(IF($B333=$B$383,0,INDEX('I.Supplementary 2019-20'!Z$8:Z$191,MATCH($B333,'I.Supplementary 2019-20'!$B$8:$B$191,0))),INDEX('I.KI 2019-20'!Z$9:Z$383,MATCH($B333,'I.KI 2019-20'!$B$9:$B$383,0)))</f>
        <v>0</v>
      </c>
      <c r="V333" s="165">
        <f>_xlfn.IFNA(IF($B333=$B$383,0,INDEX('I.Supplementary 2019-20'!AA$8:AA$191,MATCH($B333,'I.Supplementary 2019-20'!$B$8:$B$191,0))),INDEX('I.KI 2019-20'!AA$9:AA$383,MATCH($B333,'I.KI 2019-20'!$B$9:$B$383,0)))</f>
        <v>0</v>
      </c>
      <c r="W333" s="167">
        <f>_xlfn.IFNA(IF($B333=$B$383,0,INDEX('I.Supplementary 2019-20'!AB$8:AB$191,MATCH($B333,'I.Supplementary 2019-20'!$B$8:$B$191,0))),INDEX('I.KI 2019-20'!AB$9:AB$383,MATCH($B333,'I.KI 2019-20'!$B$9:$B$383,0)))</f>
        <v>0</v>
      </c>
      <c r="Y333" s="166">
        <f>_xlfn.IFNA(IF($B333=$B$383,0,INDEX('I.Supplementary 2019-20'!$I$8:$I$191,MATCH($B333,'I.Supplementary 2019-20'!$B$8:$B$191,0))),INDEX('I.KI 2019-20'!$I$9:$I$383,MATCH($B333,'I.KI 2019-20'!$B$9:$B$383,0)))</f>
        <v>0</v>
      </c>
      <c r="Z333" s="165">
        <f>_xlfn.IFNA(IF($B333=$B$383,0,INDEX('I.Supplementary 2019-20'!$J$8:$J$191,MATCH($B333,'I.Supplementary 2019-20'!$B$8:$B$191,0))),INDEX('I.KI 2019-20'!$J$9:$J$383,MATCH($B333,'I.KI 2019-20'!$B$9:$B$383,0)))</f>
        <v>1.9628186114282749</v>
      </c>
      <c r="AA333" s="167">
        <f>_xlfn.IFNA(IF($B333=$B$383,0,INDEX('I.Supplementary 2019-20'!$H$8:$H$191,MATCH($B333,'I.Supplementary 2019-20'!$B$8:$B$191,0))),INDEX('I.KI 2019-20'!$H$9:$H$383,MATCH($B333,'I.KI 2019-20'!$B$9:$B$383,0)))</f>
        <v>1.9628186114282749</v>
      </c>
      <c r="AC333" s="168">
        <f>I333*('I.Other inputs'!$C$6/'I.Other inputs'!$C$5)</f>
        <v>0</v>
      </c>
      <c r="AD333" s="161">
        <f>IF(B333=$B$36,J333*('I.Other inputs'!$C$6/'I.Other inputs'!$C$5)-('I.Other inputs'!$C$16/1000000),J333*('I.Other inputs'!$C$6/'I.Other inputs'!$C$5))</f>
        <v>0</v>
      </c>
      <c r="AE333" s="161">
        <f>K333*('I.Other inputs'!$C$6/'I.Other inputs'!$C$5)</f>
        <v>0</v>
      </c>
      <c r="AF333" s="161">
        <f>L333*('I.Other inputs'!$C$6/'I.Other inputs'!$C$5)</f>
        <v>0</v>
      </c>
      <c r="AG333" s="169">
        <f>M333*('I.Other inputs'!$C$6/'I.Other inputs'!$C$5)</f>
        <v>0</v>
      </c>
      <c r="AH333" s="161">
        <f>N333*('I.Other inputs'!$C$6/'I.Other inputs'!$C$5)</f>
        <v>0</v>
      </c>
      <c r="AI333" s="161">
        <f>O333*('I.Other inputs'!$C$6/'I.Other inputs'!$C$5)</f>
        <v>1.9947993627346419</v>
      </c>
      <c r="AJ333" s="161">
        <f>P333*('I.Other inputs'!$C$6/'I.Other inputs'!$C$5)</f>
        <v>0</v>
      </c>
      <c r="AK333" s="161">
        <f>Q333*('I.Other inputs'!$C$6/'I.Other inputs'!$C$5)</f>
        <v>0</v>
      </c>
      <c r="AL333" s="169">
        <f>R333*('I.Other inputs'!$C$6/'I.Other inputs'!$C$5)</f>
        <v>0</v>
      </c>
      <c r="AM333" s="161"/>
      <c r="AN333" s="168">
        <f t="shared" si="42"/>
        <v>0</v>
      </c>
      <c r="AO333" s="161">
        <f t="shared" si="43"/>
        <v>1.9947993627346419</v>
      </c>
      <c r="AP333" s="161">
        <f t="shared" si="44"/>
        <v>0</v>
      </c>
      <c r="AQ333" s="161">
        <f t="shared" si="45"/>
        <v>0</v>
      </c>
      <c r="AR333" s="169">
        <f t="shared" si="46"/>
        <v>0</v>
      </c>
      <c r="AS333" s="161"/>
      <c r="AT333" s="168">
        <f>IF(B333=$B$172,'I.Other inputs'!$C$11/1000000,SUM(AC333:AG333))</f>
        <v>0</v>
      </c>
      <c r="AU333" s="161">
        <f>IF(B333=$B$172,$Z$172*('I.Other inputs'!$C$6/'I.Other inputs'!$C$5),SUM(AH333:AL333))</f>
        <v>1.9947993627346419</v>
      </c>
      <c r="AV333" s="169">
        <f t="shared" si="47"/>
        <v>1.9947993627346419</v>
      </c>
      <c r="AX333" s="84">
        <f t="shared" si="48"/>
        <v>0</v>
      </c>
    </row>
    <row r="334" spans="2:50">
      <c r="B334" s="128" t="str">
        <f>'I.KI 2019-20'!B334</f>
        <v>E1502</v>
      </c>
      <c r="C334" s="172" t="str">
        <f t="shared" si="41"/>
        <v>E1502</v>
      </c>
      <c r="D334" t="str">
        <f>INDEX('I.KI 2019-20'!D$9:D$383,MATCH($B334,'I.KI 2019-20'!$B$9:$B$383,0))</f>
        <v>UNINFIR</v>
      </c>
      <c r="E334">
        <f>INDEX('I.KI 2019-20'!E$9:E$383,MATCH($B334,'I.KI 2019-20'!$B$9:$B$383,0))</f>
        <v>0</v>
      </c>
      <c r="F334" s="127" t="str">
        <f>INDEX('I.KI 2019-20'!F$9:F$383,MATCH($B334,'I.KI 2019-20'!$B$9:$B$383,0))</f>
        <v>Thurrock</v>
      </c>
      <c r="G334" s="126"/>
      <c r="I334" s="166">
        <f>_xlfn.IFNA(IF($B334=$B$383,0,INDEX('I.Supplementary 2019-20'!N$8:N$191,MATCH($B334,'I.Supplementary 2019-20'!$B$8:$B$191,0))),INDEX('I.KI 2019-20'!N$9:N$383,MATCH($B334,'I.KI 2019-20'!$B$9:$B$383,0)))</f>
        <v>6.8210977649465425</v>
      </c>
      <c r="J334" s="165">
        <f>_xlfn.IFNA(IF($B334=$B$383,0,INDEX('I.Supplementary 2019-20'!O$8:O$191,MATCH($B334,'I.Supplementary 2019-20'!$B$8:$B$191,0))),INDEX('I.KI 2019-20'!O$9:O$383,MATCH($B334,'I.KI 2019-20'!$B$9:$B$383,0)))</f>
        <v>-0.12377135567383654</v>
      </c>
      <c r="K334" s="165">
        <f>_xlfn.IFNA(IF($B334=$B$383,0,INDEX('I.Supplementary 2019-20'!P$8:P$191,MATCH($B334,'I.Supplementary 2019-20'!$B$8:$B$191,0))),INDEX('I.KI 2019-20'!P$9:P$383,MATCH($B334,'I.KI 2019-20'!$B$9:$B$383,0)))</f>
        <v>0</v>
      </c>
      <c r="L334" s="165">
        <f>_xlfn.IFNA(IF($B334=$B$383,0,INDEX('I.Supplementary 2019-20'!Q$8:Q$191,MATCH($B334,'I.Supplementary 2019-20'!$B$8:$B$191,0))),INDEX('I.KI 2019-20'!Q$9:Q$383,MATCH($B334,'I.KI 2019-20'!$B$9:$B$383,0)))</f>
        <v>0</v>
      </c>
      <c r="M334" s="167">
        <f>_xlfn.IFNA(IF($B334=$B$383,0,INDEX('I.Supplementary 2019-20'!R$8:R$191,MATCH($B334,'I.Supplementary 2019-20'!$B$8:$B$191,0))),INDEX('I.KI 2019-20'!R$9:R$383,MATCH($B334,'I.KI 2019-20'!$B$9:$B$383,0)))</f>
        <v>0</v>
      </c>
      <c r="N334" s="165">
        <f>_xlfn.IFNA(IF($B334=$B$383,0,INDEX('I.Supplementary 2019-20'!S$8:S$191,MATCH($B334,'I.Supplementary 2019-20'!$B$8:$B$191,0))),INDEX('I.KI 2019-20'!S$9:S$383,MATCH($B334,'I.KI 2019-20'!$B$9:$B$383,0)))</f>
        <v>27.163673295702566</v>
      </c>
      <c r="O334" s="165">
        <f>_xlfn.IFNA(IF($B334=$B$383,0,INDEX('I.Supplementary 2019-20'!T$8:T$191,MATCH($B334,'I.Supplementary 2019-20'!$B$8:$B$191,0))),INDEX('I.KI 2019-20'!T$9:T$383,MATCH($B334,'I.KI 2019-20'!$B$9:$B$383,0)))</f>
        <v>5.51102290089589</v>
      </c>
      <c r="P334" s="165">
        <f>_xlfn.IFNA(IF($B334=$B$383,0,INDEX('I.Supplementary 2019-20'!U$8:U$191,MATCH($B334,'I.Supplementary 2019-20'!$B$8:$B$191,0))),INDEX('I.KI 2019-20'!U$9:U$383,MATCH($B334,'I.KI 2019-20'!$B$9:$B$383,0)))</f>
        <v>0</v>
      </c>
      <c r="Q334" s="165">
        <f>_xlfn.IFNA(IF($B334=$B$383,0,INDEX('I.Supplementary 2019-20'!V$8:V$191,MATCH($B334,'I.Supplementary 2019-20'!$B$8:$B$191,0))),INDEX('I.KI 2019-20'!V$9:V$383,MATCH($B334,'I.KI 2019-20'!$B$9:$B$383,0)))</f>
        <v>0</v>
      </c>
      <c r="R334" s="167">
        <f>_xlfn.IFNA(IF($B334=$B$383,0,INDEX('I.Supplementary 2019-20'!W$8:W$191,MATCH($B334,'I.Supplementary 2019-20'!$B$8:$B$191,0))),INDEX('I.KI 2019-20'!W$9:W$383,MATCH($B334,'I.KI 2019-20'!$B$9:$B$383,0)))</f>
        <v>0</v>
      </c>
      <c r="S334" s="165">
        <f>_xlfn.IFNA(IF($B334=$B$383,0,INDEX('I.Supplementary 2019-20'!X$8:X$191,MATCH($B334,'I.Supplementary 2019-20'!$B$8:$B$191,0))),INDEX('I.KI 2019-20'!X$9:X$383,MATCH($B334,'I.KI 2019-20'!$B$9:$B$383,0)))</f>
        <v>33.984771060649109</v>
      </c>
      <c r="T334" s="165">
        <f>_xlfn.IFNA(IF($B334=$B$383,0,INDEX('I.Supplementary 2019-20'!Y$8:Y$191,MATCH($B334,'I.Supplementary 2019-20'!$B$8:$B$191,0))),INDEX('I.KI 2019-20'!Y$9:Y$383,MATCH($B334,'I.KI 2019-20'!$B$9:$B$383,0)))</f>
        <v>5.3872515452220533</v>
      </c>
      <c r="U334" s="165">
        <f>_xlfn.IFNA(IF($B334=$B$383,0,INDEX('I.Supplementary 2019-20'!Z$8:Z$191,MATCH($B334,'I.Supplementary 2019-20'!$B$8:$B$191,0))),INDEX('I.KI 2019-20'!Z$9:Z$383,MATCH($B334,'I.KI 2019-20'!$B$9:$B$383,0)))</f>
        <v>0</v>
      </c>
      <c r="V334" s="165">
        <f>_xlfn.IFNA(IF($B334=$B$383,0,INDEX('I.Supplementary 2019-20'!AA$8:AA$191,MATCH($B334,'I.Supplementary 2019-20'!$B$8:$B$191,0))),INDEX('I.KI 2019-20'!AA$9:AA$383,MATCH($B334,'I.KI 2019-20'!$B$9:$B$383,0)))</f>
        <v>0</v>
      </c>
      <c r="W334" s="167">
        <f>_xlfn.IFNA(IF($B334=$B$383,0,INDEX('I.Supplementary 2019-20'!AB$8:AB$191,MATCH($B334,'I.Supplementary 2019-20'!$B$8:$B$191,0))),INDEX('I.KI 2019-20'!AB$9:AB$383,MATCH($B334,'I.KI 2019-20'!$B$9:$B$383,0)))</f>
        <v>0</v>
      </c>
      <c r="Y334" s="166">
        <f>_xlfn.IFNA(IF($B334=$B$383,0,INDEX('I.Supplementary 2019-20'!$I$8:$I$191,MATCH($B334,'I.Supplementary 2019-20'!$B$8:$B$191,0))),INDEX('I.KI 2019-20'!$I$9:$I$383,MATCH($B334,'I.KI 2019-20'!$B$9:$B$383,0)))</f>
        <v>6.6973264092727058</v>
      </c>
      <c r="Z334" s="165">
        <f>_xlfn.IFNA(IF($B334=$B$383,0,INDEX('I.Supplementary 2019-20'!$J$8:$J$191,MATCH($B334,'I.Supplementary 2019-20'!$B$8:$B$191,0))),INDEX('I.KI 2019-20'!$J$9:$J$383,MATCH($B334,'I.KI 2019-20'!$B$9:$B$383,0)))</f>
        <v>32.674696196598454</v>
      </c>
      <c r="AA334" s="167">
        <f>_xlfn.IFNA(IF($B334=$B$383,0,INDEX('I.Supplementary 2019-20'!$H$8:$H$191,MATCH($B334,'I.Supplementary 2019-20'!$B$8:$B$191,0))),INDEX('I.KI 2019-20'!$H$9:$H$383,MATCH($B334,'I.KI 2019-20'!$B$9:$B$383,0)))</f>
        <v>39.372022605871166</v>
      </c>
      <c r="AC334" s="168">
        <f>I334*('I.Other inputs'!$C$6/'I.Other inputs'!$C$5)</f>
        <v>6.9322358140699079</v>
      </c>
      <c r="AD334" s="161">
        <f>IF(B334=$B$36,J334*('I.Other inputs'!$C$6/'I.Other inputs'!$C$5)-('I.Other inputs'!$C$16/1000000),J334*('I.Other inputs'!$C$6/'I.Other inputs'!$C$5))</f>
        <v>-0.12578799690681147</v>
      </c>
      <c r="AE334" s="161">
        <f>K334*('I.Other inputs'!$C$6/'I.Other inputs'!$C$5)</f>
        <v>0</v>
      </c>
      <c r="AF334" s="161">
        <f>L334*('I.Other inputs'!$C$6/'I.Other inputs'!$C$5)</f>
        <v>0</v>
      </c>
      <c r="AG334" s="169">
        <f>M334*('I.Other inputs'!$C$6/'I.Other inputs'!$C$5)</f>
        <v>0</v>
      </c>
      <c r="AH334" s="161">
        <f>N334*('I.Other inputs'!$C$6/'I.Other inputs'!$C$5)</f>
        <v>27.606258603982852</v>
      </c>
      <c r="AI334" s="161">
        <f>O334*('I.Other inputs'!$C$6/'I.Other inputs'!$C$5)</f>
        <v>5.6008155347190414</v>
      </c>
      <c r="AJ334" s="161">
        <f>P334*('I.Other inputs'!$C$6/'I.Other inputs'!$C$5)</f>
        <v>0</v>
      </c>
      <c r="AK334" s="161">
        <f>Q334*('I.Other inputs'!$C$6/'I.Other inputs'!$C$5)</f>
        <v>0</v>
      </c>
      <c r="AL334" s="169">
        <f>R334*('I.Other inputs'!$C$6/'I.Other inputs'!$C$5)</f>
        <v>0</v>
      </c>
      <c r="AM334" s="161"/>
      <c r="AN334" s="168">
        <f t="shared" si="42"/>
        <v>34.538494418052757</v>
      </c>
      <c r="AO334" s="161">
        <f t="shared" si="43"/>
        <v>5.4750275378122302</v>
      </c>
      <c r="AP334" s="161">
        <f t="shared" si="44"/>
        <v>0</v>
      </c>
      <c r="AQ334" s="161">
        <f t="shared" si="45"/>
        <v>0</v>
      </c>
      <c r="AR334" s="169">
        <f t="shared" si="46"/>
        <v>0</v>
      </c>
      <c r="AS334" s="161"/>
      <c r="AT334" s="168">
        <f>IF(B334=$B$172,'I.Other inputs'!$C$11/1000000,SUM(AC334:AG334))</f>
        <v>6.8064478171630967</v>
      </c>
      <c r="AU334" s="161">
        <f>IF(B334=$B$172,$Z$172*('I.Other inputs'!$C$6/'I.Other inputs'!$C$5),SUM(AH334:AL334))</f>
        <v>33.207074138701891</v>
      </c>
      <c r="AV334" s="169">
        <f t="shared" si="47"/>
        <v>40.013521955864988</v>
      </c>
      <c r="AX334" s="84">
        <f t="shared" si="48"/>
        <v>0</v>
      </c>
    </row>
    <row r="335" spans="2:50">
      <c r="B335" s="128" t="str">
        <f>'I.KI 2019-20'!B335</f>
        <v>E2243</v>
      </c>
      <c r="C335" s="172" t="str">
        <f t="shared" si="41"/>
        <v>E2243</v>
      </c>
      <c r="D335" t="str">
        <f>INDEX('I.KI 2019-20'!D$9:D$383,MATCH($B335,'I.KI 2019-20'!$B$9:$B$383,0))</f>
        <v>SD</v>
      </c>
      <c r="E335">
        <f>INDEX('I.KI 2019-20'!E$9:E$383,MATCH($B335,'I.KI 2019-20'!$B$9:$B$383,0))</f>
        <v>0</v>
      </c>
      <c r="F335" s="127" t="str">
        <f>INDEX('I.KI 2019-20'!F$9:F$383,MATCH($B335,'I.KI 2019-20'!$B$9:$B$383,0))</f>
        <v>Tonbridge and Malling</v>
      </c>
      <c r="G335" s="126"/>
      <c r="I335" s="166">
        <f>_xlfn.IFNA(IF($B335=$B$383,0,INDEX('I.Supplementary 2019-20'!N$8:N$191,MATCH($B335,'I.Supplementary 2019-20'!$B$8:$B$191,0))),INDEX('I.KI 2019-20'!N$9:N$383,MATCH($B335,'I.KI 2019-20'!$B$9:$B$383,0)))</f>
        <v>0</v>
      </c>
      <c r="J335" s="165">
        <f>_xlfn.IFNA(IF($B335=$B$383,0,INDEX('I.Supplementary 2019-20'!O$8:O$191,MATCH($B335,'I.Supplementary 2019-20'!$B$8:$B$191,0))),INDEX('I.KI 2019-20'!O$9:O$383,MATCH($B335,'I.KI 2019-20'!$B$9:$B$383,0)))</f>
        <v>0</v>
      </c>
      <c r="K335" s="165">
        <f>_xlfn.IFNA(IF($B335=$B$383,0,INDEX('I.Supplementary 2019-20'!P$8:P$191,MATCH($B335,'I.Supplementary 2019-20'!$B$8:$B$191,0))),INDEX('I.KI 2019-20'!P$9:P$383,MATCH($B335,'I.KI 2019-20'!$B$9:$B$383,0)))</f>
        <v>0</v>
      </c>
      <c r="L335" s="165">
        <f>_xlfn.IFNA(IF($B335=$B$383,0,INDEX('I.Supplementary 2019-20'!Q$8:Q$191,MATCH($B335,'I.Supplementary 2019-20'!$B$8:$B$191,0))),INDEX('I.KI 2019-20'!Q$9:Q$383,MATCH($B335,'I.KI 2019-20'!$B$9:$B$383,0)))</f>
        <v>0</v>
      </c>
      <c r="M335" s="167">
        <f>_xlfn.IFNA(IF($B335=$B$383,0,INDEX('I.Supplementary 2019-20'!R$8:R$191,MATCH($B335,'I.Supplementary 2019-20'!$B$8:$B$191,0))),INDEX('I.KI 2019-20'!R$9:R$383,MATCH($B335,'I.KI 2019-20'!$B$9:$B$383,0)))</f>
        <v>0</v>
      </c>
      <c r="N335" s="165">
        <f>_xlfn.IFNA(IF($B335=$B$383,0,INDEX('I.Supplementary 2019-20'!S$8:S$191,MATCH($B335,'I.Supplementary 2019-20'!$B$8:$B$191,0))),INDEX('I.KI 2019-20'!S$9:S$383,MATCH($B335,'I.KI 2019-20'!$B$9:$B$383,0)))</f>
        <v>0</v>
      </c>
      <c r="O335" s="165">
        <f>_xlfn.IFNA(IF($B335=$B$383,0,INDEX('I.Supplementary 2019-20'!T$8:T$191,MATCH($B335,'I.Supplementary 2019-20'!$B$8:$B$191,0))),INDEX('I.KI 2019-20'!T$9:T$383,MATCH($B335,'I.KI 2019-20'!$B$9:$B$383,0)))</f>
        <v>2.2648498074192949</v>
      </c>
      <c r="P335" s="165">
        <f>_xlfn.IFNA(IF($B335=$B$383,0,INDEX('I.Supplementary 2019-20'!U$8:U$191,MATCH($B335,'I.Supplementary 2019-20'!$B$8:$B$191,0))),INDEX('I.KI 2019-20'!U$9:U$383,MATCH($B335,'I.KI 2019-20'!$B$9:$B$383,0)))</f>
        <v>0</v>
      </c>
      <c r="Q335" s="165">
        <f>_xlfn.IFNA(IF($B335=$B$383,0,INDEX('I.Supplementary 2019-20'!V$8:V$191,MATCH($B335,'I.Supplementary 2019-20'!$B$8:$B$191,0))),INDEX('I.KI 2019-20'!V$9:V$383,MATCH($B335,'I.KI 2019-20'!$B$9:$B$383,0)))</f>
        <v>0</v>
      </c>
      <c r="R335" s="167">
        <f>_xlfn.IFNA(IF($B335=$B$383,0,INDEX('I.Supplementary 2019-20'!W$8:W$191,MATCH($B335,'I.Supplementary 2019-20'!$B$8:$B$191,0))),INDEX('I.KI 2019-20'!W$9:W$383,MATCH($B335,'I.KI 2019-20'!$B$9:$B$383,0)))</f>
        <v>0</v>
      </c>
      <c r="S335" s="165">
        <f>_xlfn.IFNA(IF($B335=$B$383,0,INDEX('I.Supplementary 2019-20'!X$8:X$191,MATCH($B335,'I.Supplementary 2019-20'!$B$8:$B$191,0))),INDEX('I.KI 2019-20'!X$9:X$383,MATCH($B335,'I.KI 2019-20'!$B$9:$B$383,0)))</f>
        <v>0</v>
      </c>
      <c r="T335" s="165">
        <f>_xlfn.IFNA(IF($B335=$B$383,0,INDEX('I.Supplementary 2019-20'!Y$8:Y$191,MATCH($B335,'I.Supplementary 2019-20'!$B$8:$B$191,0))),INDEX('I.KI 2019-20'!Y$9:Y$383,MATCH($B335,'I.KI 2019-20'!$B$9:$B$383,0)))</f>
        <v>2.2648498074192949</v>
      </c>
      <c r="U335" s="165">
        <f>_xlfn.IFNA(IF($B335=$B$383,0,INDEX('I.Supplementary 2019-20'!Z$8:Z$191,MATCH($B335,'I.Supplementary 2019-20'!$B$8:$B$191,0))),INDEX('I.KI 2019-20'!Z$9:Z$383,MATCH($B335,'I.KI 2019-20'!$B$9:$B$383,0)))</f>
        <v>0</v>
      </c>
      <c r="V335" s="165">
        <f>_xlfn.IFNA(IF($B335=$B$383,0,INDEX('I.Supplementary 2019-20'!AA$8:AA$191,MATCH($B335,'I.Supplementary 2019-20'!$B$8:$B$191,0))),INDEX('I.KI 2019-20'!AA$9:AA$383,MATCH($B335,'I.KI 2019-20'!$B$9:$B$383,0)))</f>
        <v>0</v>
      </c>
      <c r="W335" s="167">
        <f>_xlfn.IFNA(IF($B335=$B$383,0,INDEX('I.Supplementary 2019-20'!AB$8:AB$191,MATCH($B335,'I.Supplementary 2019-20'!$B$8:$B$191,0))),INDEX('I.KI 2019-20'!AB$9:AB$383,MATCH($B335,'I.KI 2019-20'!$B$9:$B$383,0)))</f>
        <v>0</v>
      </c>
      <c r="Y335" s="166">
        <f>_xlfn.IFNA(IF($B335=$B$383,0,INDEX('I.Supplementary 2019-20'!$I$8:$I$191,MATCH($B335,'I.Supplementary 2019-20'!$B$8:$B$191,0))),INDEX('I.KI 2019-20'!$I$9:$I$383,MATCH($B335,'I.KI 2019-20'!$B$9:$B$383,0)))</f>
        <v>0</v>
      </c>
      <c r="Z335" s="165">
        <f>_xlfn.IFNA(IF($B335=$B$383,0,INDEX('I.Supplementary 2019-20'!$J$8:$J$191,MATCH($B335,'I.Supplementary 2019-20'!$B$8:$B$191,0))),INDEX('I.KI 2019-20'!$J$9:$J$383,MATCH($B335,'I.KI 2019-20'!$B$9:$B$383,0)))</f>
        <v>2.2648498074192949</v>
      </c>
      <c r="AA335" s="167">
        <f>_xlfn.IFNA(IF($B335=$B$383,0,INDEX('I.Supplementary 2019-20'!$H$8:$H$191,MATCH($B335,'I.Supplementary 2019-20'!$B$8:$B$191,0))),INDEX('I.KI 2019-20'!$H$9:$H$383,MATCH($B335,'I.KI 2019-20'!$B$9:$B$383,0)))</f>
        <v>2.2648498074192949</v>
      </c>
      <c r="AC335" s="168">
        <f>I335*('I.Other inputs'!$C$6/'I.Other inputs'!$C$5)</f>
        <v>0</v>
      </c>
      <c r="AD335" s="161">
        <f>IF(B335=$B$36,J335*('I.Other inputs'!$C$6/'I.Other inputs'!$C$5)-('I.Other inputs'!$C$16/1000000),J335*('I.Other inputs'!$C$6/'I.Other inputs'!$C$5))</f>
        <v>0</v>
      </c>
      <c r="AE335" s="161">
        <f>K335*('I.Other inputs'!$C$6/'I.Other inputs'!$C$5)</f>
        <v>0</v>
      </c>
      <c r="AF335" s="161">
        <f>L335*('I.Other inputs'!$C$6/'I.Other inputs'!$C$5)</f>
        <v>0</v>
      </c>
      <c r="AG335" s="169">
        <f>M335*('I.Other inputs'!$C$6/'I.Other inputs'!$C$5)</f>
        <v>0</v>
      </c>
      <c r="AH335" s="161">
        <f>N335*('I.Other inputs'!$C$6/'I.Other inputs'!$C$5)</f>
        <v>0</v>
      </c>
      <c r="AI335" s="161">
        <f>O335*('I.Other inputs'!$C$6/'I.Other inputs'!$C$5)</f>
        <v>2.3017516372754137</v>
      </c>
      <c r="AJ335" s="161">
        <f>P335*('I.Other inputs'!$C$6/'I.Other inputs'!$C$5)</f>
        <v>0</v>
      </c>
      <c r="AK335" s="161">
        <f>Q335*('I.Other inputs'!$C$6/'I.Other inputs'!$C$5)</f>
        <v>0</v>
      </c>
      <c r="AL335" s="169">
        <f>R335*('I.Other inputs'!$C$6/'I.Other inputs'!$C$5)</f>
        <v>0</v>
      </c>
      <c r="AM335" s="161"/>
      <c r="AN335" s="168">
        <f t="shared" si="42"/>
        <v>0</v>
      </c>
      <c r="AO335" s="161">
        <f t="shared" si="43"/>
        <v>2.3017516372754137</v>
      </c>
      <c r="AP335" s="161">
        <f t="shared" si="44"/>
        <v>0</v>
      </c>
      <c r="AQ335" s="161">
        <f t="shared" si="45"/>
        <v>0</v>
      </c>
      <c r="AR335" s="169">
        <f t="shared" si="46"/>
        <v>0</v>
      </c>
      <c r="AS335" s="161"/>
      <c r="AT335" s="168">
        <f>IF(B335=$B$172,'I.Other inputs'!$C$11/1000000,SUM(AC335:AG335))</f>
        <v>0</v>
      </c>
      <c r="AU335" s="161">
        <f>IF(B335=$B$172,$Z$172*('I.Other inputs'!$C$6/'I.Other inputs'!$C$5),SUM(AH335:AL335))</f>
        <v>2.3017516372754137</v>
      </c>
      <c r="AV335" s="169">
        <f t="shared" si="47"/>
        <v>2.3017516372754137</v>
      </c>
      <c r="AX335" s="84">
        <f t="shared" si="48"/>
        <v>0</v>
      </c>
    </row>
    <row r="336" spans="2:50">
      <c r="B336" s="128" t="str">
        <f>'I.KI 2019-20'!B336</f>
        <v>E1102</v>
      </c>
      <c r="C336" s="172" t="str">
        <f t="shared" si="41"/>
        <v>E1102</v>
      </c>
      <c r="D336" t="str">
        <f>INDEX('I.KI 2019-20'!D$9:D$383,MATCH($B336,'I.KI 2019-20'!$B$9:$B$383,0))</f>
        <v>UNINFIR</v>
      </c>
      <c r="E336">
        <f>INDEX('I.KI 2019-20'!E$9:E$383,MATCH($B336,'I.KI 2019-20'!$B$9:$B$383,0))</f>
        <v>0</v>
      </c>
      <c r="F336" s="127" t="str">
        <f>INDEX('I.KI 2019-20'!F$9:F$383,MATCH($B336,'I.KI 2019-20'!$B$9:$B$383,0))</f>
        <v>Torbay</v>
      </c>
      <c r="G336" s="126"/>
      <c r="I336" s="166">
        <f>_xlfn.IFNA(IF($B336=$B$383,0,INDEX('I.Supplementary 2019-20'!N$8:N$191,MATCH($B336,'I.Supplementary 2019-20'!$B$8:$B$191,0))),INDEX('I.KI 2019-20'!N$9:N$383,MATCH($B336,'I.KI 2019-20'!$B$9:$B$383,0)))</f>
        <v>6.3035052138724401</v>
      </c>
      <c r="J336" s="165">
        <f>_xlfn.IFNA(IF($B336=$B$383,0,INDEX('I.Supplementary 2019-20'!O$8:O$191,MATCH($B336,'I.Supplementary 2019-20'!$B$8:$B$191,0))),INDEX('I.KI 2019-20'!O$9:O$383,MATCH($B336,'I.KI 2019-20'!$B$9:$B$383,0)))</f>
        <v>0.11761599052861146</v>
      </c>
      <c r="K336" s="165">
        <f>_xlfn.IFNA(IF($B336=$B$383,0,INDEX('I.Supplementary 2019-20'!P$8:P$191,MATCH($B336,'I.Supplementary 2019-20'!$B$8:$B$191,0))),INDEX('I.KI 2019-20'!P$9:P$383,MATCH($B336,'I.KI 2019-20'!$B$9:$B$383,0)))</f>
        <v>0</v>
      </c>
      <c r="L336" s="165">
        <f>_xlfn.IFNA(IF($B336=$B$383,0,INDEX('I.Supplementary 2019-20'!Q$8:Q$191,MATCH($B336,'I.Supplementary 2019-20'!$B$8:$B$191,0))),INDEX('I.KI 2019-20'!Q$9:Q$383,MATCH($B336,'I.KI 2019-20'!$B$9:$B$383,0)))</f>
        <v>0</v>
      </c>
      <c r="M336" s="167">
        <f>_xlfn.IFNA(IF($B336=$B$383,0,INDEX('I.Supplementary 2019-20'!R$8:R$191,MATCH($B336,'I.Supplementary 2019-20'!$B$8:$B$191,0))),INDEX('I.KI 2019-20'!R$9:R$383,MATCH($B336,'I.KI 2019-20'!$B$9:$B$383,0)))</f>
        <v>0</v>
      </c>
      <c r="N336" s="165">
        <f>_xlfn.IFNA(IF($B336=$B$383,0,INDEX('I.Supplementary 2019-20'!S$8:S$191,MATCH($B336,'I.Supplementary 2019-20'!$B$8:$B$191,0))),INDEX('I.KI 2019-20'!S$9:S$383,MATCH($B336,'I.KI 2019-20'!$B$9:$B$383,0)))</f>
        <v>27.908912430471915</v>
      </c>
      <c r="O336" s="165">
        <f>_xlfn.IFNA(IF($B336=$B$383,0,INDEX('I.Supplementary 2019-20'!T$8:T$191,MATCH($B336,'I.Supplementary 2019-20'!$B$8:$B$191,0))),INDEX('I.KI 2019-20'!T$9:T$383,MATCH($B336,'I.KI 2019-20'!$B$9:$B$383,0)))</f>
        <v>4.1099257709558241</v>
      </c>
      <c r="P336" s="165">
        <f>_xlfn.IFNA(IF($B336=$B$383,0,INDEX('I.Supplementary 2019-20'!U$8:U$191,MATCH($B336,'I.Supplementary 2019-20'!$B$8:$B$191,0))),INDEX('I.KI 2019-20'!U$9:U$383,MATCH($B336,'I.KI 2019-20'!$B$9:$B$383,0)))</f>
        <v>0</v>
      </c>
      <c r="Q336" s="165">
        <f>_xlfn.IFNA(IF($B336=$B$383,0,INDEX('I.Supplementary 2019-20'!V$8:V$191,MATCH($B336,'I.Supplementary 2019-20'!$B$8:$B$191,0))),INDEX('I.KI 2019-20'!V$9:V$383,MATCH($B336,'I.KI 2019-20'!$B$9:$B$383,0)))</f>
        <v>0</v>
      </c>
      <c r="R336" s="167">
        <f>_xlfn.IFNA(IF($B336=$B$383,0,INDEX('I.Supplementary 2019-20'!W$8:W$191,MATCH($B336,'I.Supplementary 2019-20'!$B$8:$B$191,0))),INDEX('I.KI 2019-20'!W$9:W$383,MATCH($B336,'I.KI 2019-20'!$B$9:$B$383,0)))</f>
        <v>0</v>
      </c>
      <c r="S336" s="165">
        <f>_xlfn.IFNA(IF($B336=$B$383,0,INDEX('I.Supplementary 2019-20'!X$8:X$191,MATCH($B336,'I.Supplementary 2019-20'!$B$8:$B$191,0))),INDEX('I.KI 2019-20'!X$9:X$383,MATCH($B336,'I.KI 2019-20'!$B$9:$B$383,0)))</f>
        <v>34.212417644344363</v>
      </c>
      <c r="T336" s="165">
        <f>_xlfn.IFNA(IF($B336=$B$383,0,INDEX('I.Supplementary 2019-20'!Y$8:Y$191,MATCH($B336,'I.Supplementary 2019-20'!$B$8:$B$191,0))),INDEX('I.KI 2019-20'!Y$9:Y$383,MATCH($B336,'I.KI 2019-20'!$B$9:$B$383,0)))</f>
        <v>4.2275417614844359</v>
      </c>
      <c r="U336" s="165">
        <f>_xlfn.IFNA(IF($B336=$B$383,0,INDEX('I.Supplementary 2019-20'!Z$8:Z$191,MATCH($B336,'I.Supplementary 2019-20'!$B$8:$B$191,0))),INDEX('I.KI 2019-20'!Z$9:Z$383,MATCH($B336,'I.KI 2019-20'!$B$9:$B$383,0)))</f>
        <v>0</v>
      </c>
      <c r="V336" s="165">
        <f>_xlfn.IFNA(IF($B336=$B$383,0,INDEX('I.Supplementary 2019-20'!AA$8:AA$191,MATCH($B336,'I.Supplementary 2019-20'!$B$8:$B$191,0))),INDEX('I.KI 2019-20'!AA$9:AA$383,MATCH($B336,'I.KI 2019-20'!$B$9:$B$383,0)))</f>
        <v>0</v>
      </c>
      <c r="W336" s="167">
        <f>_xlfn.IFNA(IF($B336=$B$383,0,INDEX('I.Supplementary 2019-20'!AB$8:AB$191,MATCH($B336,'I.Supplementary 2019-20'!$B$8:$B$191,0))),INDEX('I.KI 2019-20'!AB$9:AB$383,MATCH($B336,'I.KI 2019-20'!$B$9:$B$383,0)))</f>
        <v>0</v>
      </c>
      <c r="Y336" s="166">
        <f>_xlfn.IFNA(IF($B336=$B$383,0,INDEX('I.Supplementary 2019-20'!$I$8:$I$191,MATCH($B336,'I.Supplementary 2019-20'!$B$8:$B$191,0))),INDEX('I.KI 2019-20'!$I$9:$I$383,MATCH($B336,'I.KI 2019-20'!$B$9:$B$383,0)))</f>
        <v>6.4211212044010519</v>
      </c>
      <c r="Z336" s="165">
        <f>_xlfn.IFNA(IF($B336=$B$383,0,INDEX('I.Supplementary 2019-20'!$J$8:$J$191,MATCH($B336,'I.Supplementary 2019-20'!$B$8:$B$191,0))),INDEX('I.KI 2019-20'!$J$9:$J$383,MATCH($B336,'I.KI 2019-20'!$B$9:$B$383,0)))</f>
        <v>32.018838201427741</v>
      </c>
      <c r="AA336" s="167">
        <f>_xlfn.IFNA(IF($B336=$B$383,0,INDEX('I.Supplementary 2019-20'!$H$8:$H$191,MATCH($B336,'I.Supplementary 2019-20'!$B$8:$B$191,0))),INDEX('I.KI 2019-20'!$H$9:$H$383,MATCH($B336,'I.KI 2019-20'!$B$9:$B$383,0)))</f>
        <v>38.439959405828787</v>
      </c>
      <c r="AC336" s="168">
        <f>I336*('I.Other inputs'!$C$6/'I.Other inputs'!$C$5)</f>
        <v>6.4062099831412374</v>
      </c>
      <c r="AD336" s="161">
        <f>IF(B336=$B$36,J336*('I.Other inputs'!$C$6/'I.Other inputs'!$C$5)-('I.Other inputs'!$C$16/1000000),J336*('I.Other inputs'!$C$6/'I.Other inputs'!$C$5))</f>
        <v>0.11953234067979047</v>
      </c>
      <c r="AE336" s="161">
        <f>K336*('I.Other inputs'!$C$6/'I.Other inputs'!$C$5)</f>
        <v>0</v>
      </c>
      <c r="AF336" s="161">
        <f>L336*('I.Other inputs'!$C$6/'I.Other inputs'!$C$5)</f>
        <v>0</v>
      </c>
      <c r="AG336" s="169">
        <f>M336*('I.Other inputs'!$C$6/'I.Other inputs'!$C$5)</f>
        <v>0</v>
      </c>
      <c r="AH336" s="161">
        <f>N336*('I.Other inputs'!$C$6/'I.Other inputs'!$C$5)</f>
        <v>28.363640127913413</v>
      </c>
      <c r="AI336" s="161">
        <f>O336*('I.Other inputs'!$C$6/'I.Other inputs'!$C$5)</f>
        <v>4.1768899383033737</v>
      </c>
      <c r="AJ336" s="161">
        <f>P336*('I.Other inputs'!$C$6/'I.Other inputs'!$C$5)</f>
        <v>0</v>
      </c>
      <c r="AK336" s="161">
        <f>Q336*('I.Other inputs'!$C$6/'I.Other inputs'!$C$5)</f>
        <v>0</v>
      </c>
      <c r="AL336" s="169">
        <f>R336*('I.Other inputs'!$C$6/'I.Other inputs'!$C$5)</f>
        <v>0</v>
      </c>
      <c r="AM336" s="161"/>
      <c r="AN336" s="168">
        <f t="shared" si="42"/>
        <v>34.769850111054652</v>
      </c>
      <c r="AO336" s="161">
        <f t="shared" si="43"/>
        <v>4.2964222789831643</v>
      </c>
      <c r="AP336" s="161">
        <f t="shared" si="44"/>
        <v>0</v>
      </c>
      <c r="AQ336" s="161">
        <f t="shared" si="45"/>
        <v>0</v>
      </c>
      <c r="AR336" s="169">
        <f t="shared" si="46"/>
        <v>0</v>
      </c>
      <c r="AS336" s="161"/>
      <c r="AT336" s="168">
        <f>IF(B336=$B$172,'I.Other inputs'!$C$11/1000000,SUM(AC336:AG336))</f>
        <v>6.5257423238210279</v>
      </c>
      <c r="AU336" s="161">
        <f>IF(B336=$B$172,$Z$172*('I.Other inputs'!$C$6/'I.Other inputs'!$C$5),SUM(AH336:AL336))</f>
        <v>32.540530066216789</v>
      </c>
      <c r="AV336" s="169">
        <f t="shared" si="47"/>
        <v>39.066272390037817</v>
      </c>
      <c r="AX336" s="84">
        <f t="shared" si="48"/>
        <v>0</v>
      </c>
    </row>
    <row r="337" spans="2:50">
      <c r="B337" s="128" t="str">
        <f>'I.KI 2019-20'!B337</f>
        <v>E1139</v>
      </c>
      <c r="C337" s="172" t="str">
        <f t="shared" si="41"/>
        <v>E1139</v>
      </c>
      <c r="D337" t="str">
        <f>INDEX('I.KI 2019-20'!D$9:D$383,MATCH($B337,'I.KI 2019-20'!$B$9:$B$383,0))</f>
        <v>SD</v>
      </c>
      <c r="E337">
        <f>INDEX('I.KI 2019-20'!E$9:E$383,MATCH($B337,'I.KI 2019-20'!$B$9:$B$383,0))</f>
        <v>0</v>
      </c>
      <c r="F337" s="127" t="str">
        <f>INDEX('I.KI 2019-20'!F$9:F$383,MATCH($B337,'I.KI 2019-20'!$B$9:$B$383,0))</f>
        <v>Torridge</v>
      </c>
      <c r="G337" s="126"/>
      <c r="I337" s="166">
        <f>_xlfn.IFNA(IF($B337=$B$383,0,INDEX('I.Supplementary 2019-20'!N$8:N$191,MATCH($B337,'I.Supplementary 2019-20'!$B$8:$B$191,0))),INDEX('I.KI 2019-20'!N$9:N$383,MATCH($B337,'I.KI 2019-20'!$B$9:$B$383,0)))</f>
        <v>0</v>
      </c>
      <c r="J337" s="165">
        <f>_xlfn.IFNA(IF($B337=$B$383,0,INDEX('I.Supplementary 2019-20'!O$8:O$191,MATCH($B337,'I.Supplementary 2019-20'!$B$8:$B$191,0))),INDEX('I.KI 2019-20'!O$9:O$383,MATCH($B337,'I.KI 2019-20'!$B$9:$B$383,0)))</f>
        <v>0.13066381346954406</v>
      </c>
      <c r="K337" s="165">
        <f>_xlfn.IFNA(IF($B337=$B$383,0,INDEX('I.Supplementary 2019-20'!P$8:P$191,MATCH($B337,'I.Supplementary 2019-20'!$B$8:$B$191,0))),INDEX('I.KI 2019-20'!P$9:P$383,MATCH($B337,'I.KI 2019-20'!$B$9:$B$383,0)))</f>
        <v>0</v>
      </c>
      <c r="L337" s="165">
        <f>_xlfn.IFNA(IF($B337=$B$383,0,INDEX('I.Supplementary 2019-20'!Q$8:Q$191,MATCH($B337,'I.Supplementary 2019-20'!$B$8:$B$191,0))),INDEX('I.KI 2019-20'!Q$9:Q$383,MATCH($B337,'I.KI 2019-20'!$B$9:$B$383,0)))</f>
        <v>0</v>
      </c>
      <c r="M337" s="167">
        <f>_xlfn.IFNA(IF($B337=$B$383,0,INDEX('I.Supplementary 2019-20'!R$8:R$191,MATCH($B337,'I.Supplementary 2019-20'!$B$8:$B$191,0))),INDEX('I.KI 2019-20'!R$9:R$383,MATCH($B337,'I.KI 2019-20'!$B$9:$B$383,0)))</f>
        <v>0</v>
      </c>
      <c r="N337" s="165">
        <f>_xlfn.IFNA(IF($B337=$B$383,0,INDEX('I.Supplementary 2019-20'!S$8:S$191,MATCH($B337,'I.Supplementary 2019-20'!$B$8:$B$191,0))),INDEX('I.KI 2019-20'!S$9:S$383,MATCH($B337,'I.KI 2019-20'!$B$9:$B$383,0)))</f>
        <v>0</v>
      </c>
      <c r="O337" s="165">
        <f>_xlfn.IFNA(IF($B337=$B$383,0,INDEX('I.Supplementary 2019-20'!T$8:T$191,MATCH($B337,'I.Supplementary 2019-20'!$B$8:$B$191,0))),INDEX('I.KI 2019-20'!T$9:T$383,MATCH($B337,'I.KI 2019-20'!$B$9:$B$383,0)))</f>
        <v>2.3423730848621069</v>
      </c>
      <c r="P337" s="165">
        <f>_xlfn.IFNA(IF($B337=$B$383,0,INDEX('I.Supplementary 2019-20'!U$8:U$191,MATCH($B337,'I.Supplementary 2019-20'!$B$8:$B$191,0))),INDEX('I.KI 2019-20'!U$9:U$383,MATCH($B337,'I.KI 2019-20'!$B$9:$B$383,0)))</f>
        <v>0</v>
      </c>
      <c r="Q337" s="165">
        <f>_xlfn.IFNA(IF($B337=$B$383,0,INDEX('I.Supplementary 2019-20'!V$8:V$191,MATCH($B337,'I.Supplementary 2019-20'!$B$8:$B$191,0))),INDEX('I.KI 2019-20'!V$9:V$383,MATCH($B337,'I.KI 2019-20'!$B$9:$B$383,0)))</f>
        <v>0</v>
      </c>
      <c r="R337" s="167">
        <f>_xlfn.IFNA(IF($B337=$B$383,0,INDEX('I.Supplementary 2019-20'!W$8:W$191,MATCH($B337,'I.Supplementary 2019-20'!$B$8:$B$191,0))),INDEX('I.KI 2019-20'!W$9:W$383,MATCH($B337,'I.KI 2019-20'!$B$9:$B$383,0)))</f>
        <v>0</v>
      </c>
      <c r="S337" s="165">
        <f>_xlfn.IFNA(IF($B337=$B$383,0,INDEX('I.Supplementary 2019-20'!X$8:X$191,MATCH($B337,'I.Supplementary 2019-20'!$B$8:$B$191,0))),INDEX('I.KI 2019-20'!X$9:X$383,MATCH($B337,'I.KI 2019-20'!$B$9:$B$383,0)))</f>
        <v>0</v>
      </c>
      <c r="T337" s="165">
        <f>_xlfn.IFNA(IF($B337=$B$383,0,INDEX('I.Supplementary 2019-20'!Y$8:Y$191,MATCH($B337,'I.Supplementary 2019-20'!$B$8:$B$191,0))),INDEX('I.KI 2019-20'!Y$9:Y$383,MATCH($B337,'I.KI 2019-20'!$B$9:$B$383,0)))</f>
        <v>2.4730368983316509</v>
      </c>
      <c r="U337" s="165">
        <f>_xlfn.IFNA(IF($B337=$B$383,0,INDEX('I.Supplementary 2019-20'!Z$8:Z$191,MATCH($B337,'I.Supplementary 2019-20'!$B$8:$B$191,0))),INDEX('I.KI 2019-20'!Z$9:Z$383,MATCH($B337,'I.KI 2019-20'!$B$9:$B$383,0)))</f>
        <v>0</v>
      </c>
      <c r="V337" s="165">
        <f>_xlfn.IFNA(IF($B337=$B$383,0,INDEX('I.Supplementary 2019-20'!AA$8:AA$191,MATCH($B337,'I.Supplementary 2019-20'!$B$8:$B$191,0))),INDEX('I.KI 2019-20'!AA$9:AA$383,MATCH($B337,'I.KI 2019-20'!$B$9:$B$383,0)))</f>
        <v>0</v>
      </c>
      <c r="W337" s="167">
        <f>_xlfn.IFNA(IF($B337=$B$383,0,INDEX('I.Supplementary 2019-20'!AB$8:AB$191,MATCH($B337,'I.Supplementary 2019-20'!$B$8:$B$191,0))),INDEX('I.KI 2019-20'!AB$9:AB$383,MATCH($B337,'I.KI 2019-20'!$B$9:$B$383,0)))</f>
        <v>0</v>
      </c>
      <c r="Y337" s="166">
        <f>_xlfn.IFNA(IF($B337=$B$383,0,INDEX('I.Supplementary 2019-20'!$I$8:$I$191,MATCH($B337,'I.Supplementary 2019-20'!$B$8:$B$191,0))),INDEX('I.KI 2019-20'!$I$9:$I$383,MATCH($B337,'I.KI 2019-20'!$B$9:$B$383,0)))</f>
        <v>0.13066381346954406</v>
      </c>
      <c r="Z337" s="165">
        <f>_xlfn.IFNA(IF($B337=$B$383,0,INDEX('I.Supplementary 2019-20'!$J$8:$J$191,MATCH($B337,'I.Supplementary 2019-20'!$B$8:$B$191,0))),INDEX('I.KI 2019-20'!$J$9:$J$383,MATCH($B337,'I.KI 2019-20'!$B$9:$B$383,0)))</f>
        <v>2.3423730848621069</v>
      </c>
      <c r="AA337" s="167">
        <f>_xlfn.IFNA(IF($B337=$B$383,0,INDEX('I.Supplementary 2019-20'!$H$8:$H$191,MATCH($B337,'I.Supplementary 2019-20'!$B$8:$B$191,0))),INDEX('I.KI 2019-20'!$H$9:$H$383,MATCH($B337,'I.KI 2019-20'!$B$9:$B$383,0)))</f>
        <v>2.4730368983316509</v>
      </c>
      <c r="AC337" s="168">
        <f>I337*('I.Other inputs'!$C$6/'I.Other inputs'!$C$5)</f>
        <v>0</v>
      </c>
      <c r="AD337" s="161">
        <f>IF(B337=$B$36,J337*('I.Other inputs'!$C$6/'I.Other inputs'!$C$5)-('I.Other inputs'!$C$16/1000000),J337*('I.Other inputs'!$C$6/'I.Other inputs'!$C$5))</f>
        <v>0.13279275544053459</v>
      </c>
      <c r="AE337" s="161">
        <f>K337*('I.Other inputs'!$C$6/'I.Other inputs'!$C$5)</f>
        <v>0</v>
      </c>
      <c r="AF337" s="161">
        <f>L337*('I.Other inputs'!$C$6/'I.Other inputs'!$C$5)</f>
        <v>0</v>
      </c>
      <c r="AG337" s="169">
        <f>M337*('I.Other inputs'!$C$6/'I.Other inputs'!$C$5)</f>
        <v>0</v>
      </c>
      <c r="AH337" s="161">
        <f>N337*('I.Other inputs'!$C$6/'I.Other inputs'!$C$5)</f>
        <v>0</v>
      </c>
      <c r="AI337" s="161">
        <f>O337*('I.Other inputs'!$C$6/'I.Other inputs'!$C$5)</f>
        <v>2.3805380231083326</v>
      </c>
      <c r="AJ337" s="161">
        <f>P337*('I.Other inputs'!$C$6/'I.Other inputs'!$C$5)</f>
        <v>0</v>
      </c>
      <c r="AK337" s="161">
        <f>Q337*('I.Other inputs'!$C$6/'I.Other inputs'!$C$5)</f>
        <v>0</v>
      </c>
      <c r="AL337" s="169">
        <f>R337*('I.Other inputs'!$C$6/'I.Other inputs'!$C$5)</f>
        <v>0</v>
      </c>
      <c r="AM337" s="161"/>
      <c r="AN337" s="168">
        <f t="shared" si="42"/>
        <v>0</v>
      </c>
      <c r="AO337" s="161">
        <f t="shared" si="43"/>
        <v>2.513330778548867</v>
      </c>
      <c r="AP337" s="161">
        <f t="shared" si="44"/>
        <v>0</v>
      </c>
      <c r="AQ337" s="161">
        <f t="shared" si="45"/>
        <v>0</v>
      </c>
      <c r="AR337" s="169">
        <f t="shared" si="46"/>
        <v>0</v>
      </c>
      <c r="AS337" s="161"/>
      <c r="AT337" s="168">
        <f>IF(B337=$B$172,'I.Other inputs'!$C$11/1000000,SUM(AC337:AG337))</f>
        <v>0.13279275544053459</v>
      </c>
      <c r="AU337" s="161">
        <f>IF(B337=$B$172,$Z$172*('I.Other inputs'!$C$6/'I.Other inputs'!$C$5),SUM(AH337:AL337))</f>
        <v>2.3805380231083326</v>
      </c>
      <c r="AV337" s="169">
        <f t="shared" si="47"/>
        <v>2.513330778548867</v>
      </c>
      <c r="AX337" s="84">
        <f t="shared" si="48"/>
        <v>0</v>
      </c>
    </row>
    <row r="338" spans="2:50">
      <c r="B338" s="128" t="str">
        <f>'I.KI 2019-20'!B338</f>
        <v>E5020</v>
      </c>
      <c r="C338" s="172" t="str">
        <f t="shared" si="41"/>
        <v>E5020</v>
      </c>
      <c r="D338" t="str">
        <f>INDEX('I.KI 2019-20'!D$9:D$383,MATCH($B338,'I.KI 2019-20'!$B$9:$B$383,0))</f>
        <v>ILB</v>
      </c>
      <c r="E338" t="str">
        <f>INDEX('I.KI 2019-20'!E$9:E$383,MATCH($B338,'I.KI 2019-20'!$B$9:$B$383,0))</f>
        <v>P1915</v>
      </c>
      <c r="F338" s="127" t="str">
        <f>INDEX('I.KI 2019-20'!F$9:F$383,MATCH($B338,'I.KI 2019-20'!$B$9:$B$383,0))</f>
        <v>Tower Hamlets</v>
      </c>
      <c r="G338" s="126"/>
      <c r="I338" s="166">
        <f>_xlfn.IFNA(IF($B338=$B$383,0,INDEX('I.Supplementary 2019-20'!N$8:N$191,MATCH($B338,'I.Supplementary 2019-20'!$B$8:$B$191,0))),INDEX('I.KI 2019-20'!N$9:N$383,MATCH($B338,'I.KI 2019-20'!$B$9:$B$383,0)))</f>
        <v>27.232393798114963</v>
      </c>
      <c r="J338" s="165">
        <f>_xlfn.IFNA(IF($B338=$B$383,0,INDEX('I.Supplementary 2019-20'!O$8:O$191,MATCH($B338,'I.Supplementary 2019-20'!$B$8:$B$191,0))),INDEX('I.KI 2019-20'!O$9:O$383,MATCH($B338,'I.KI 2019-20'!$B$9:$B$383,0)))</f>
        <v>6.0482191896475515</v>
      </c>
      <c r="K338" s="165">
        <f>_xlfn.IFNA(IF($B338=$B$383,0,INDEX('I.Supplementary 2019-20'!P$8:P$191,MATCH($B338,'I.Supplementary 2019-20'!$B$8:$B$191,0))),INDEX('I.KI 2019-20'!P$9:P$383,MATCH($B338,'I.KI 2019-20'!$B$9:$B$383,0)))</f>
        <v>0</v>
      </c>
      <c r="L338" s="165">
        <f>_xlfn.IFNA(IF($B338=$B$383,0,INDEX('I.Supplementary 2019-20'!Q$8:Q$191,MATCH($B338,'I.Supplementary 2019-20'!$B$8:$B$191,0))),INDEX('I.KI 2019-20'!Q$9:Q$383,MATCH($B338,'I.KI 2019-20'!$B$9:$B$383,0)))</f>
        <v>0</v>
      </c>
      <c r="M338" s="167">
        <f>_xlfn.IFNA(IF($B338=$B$383,0,INDEX('I.Supplementary 2019-20'!R$8:R$191,MATCH($B338,'I.Supplementary 2019-20'!$B$8:$B$191,0))),INDEX('I.KI 2019-20'!R$9:R$383,MATCH($B338,'I.KI 2019-20'!$B$9:$B$383,0)))</f>
        <v>0</v>
      </c>
      <c r="N338" s="165">
        <f>_xlfn.IFNA(IF($B338=$B$383,0,INDEX('I.Supplementary 2019-20'!S$8:S$191,MATCH($B338,'I.Supplementary 2019-20'!$B$8:$B$191,0))),INDEX('I.KI 2019-20'!S$9:S$383,MATCH($B338,'I.KI 2019-20'!$B$9:$B$383,0)))</f>
        <v>77.28939066503942</v>
      </c>
      <c r="O338" s="165">
        <f>_xlfn.IFNA(IF($B338=$B$383,0,INDEX('I.Supplementary 2019-20'!T$8:T$191,MATCH($B338,'I.Supplementary 2019-20'!$B$8:$B$191,0))),INDEX('I.KI 2019-20'!T$9:T$383,MATCH($B338,'I.KI 2019-20'!$B$9:$B$383,0)))</f>
        <v>32.444522415091008</v>
      </c>
      <c r="P338" s="165">
        <f>_xlfn.IFNA(IF($B338=$B$383,0,INDEX('I.Supplementary 2019-20'!U$8:U$191,MATCH($B338,'I.Supplementary 2019-20'!$B$8:$B$191,0))),INDEX('I.KI 2019-20'!U$9:U$383,MATCH($B338,'I.KI 2019-20'!$B$9:$B$383,0)))</f>
        <v>0</v>
      </c>
      <c r="Q338" s="165">
        <f>_xlfn.IFNA(IF($B338=$B$383,0,INDEX('I.Supplementary 2019-20'!V$8:V$191,MATCH($B338,'I.Supplementary 2019-20'!$B$8:$B$191,0))),INDEX('I.KI 2019-20'!V$9:V$383,MATCH($B338,'I.KI 2019-20'!$B$9:$B$383,0)))</f>
        <v>0</v>
      </c>
      <c r="R338" s="167">
        <f>_xlfn.IFNA(IF($B338=$B$383,0,INDEX('I.Supplementary 2019-20'!W$8:W$191,MATCH($B338,'I.Supplementary 2019-20'!$B$8:$B$191,0))),INDEX('I.KI 2019-20'!W$9:W$383,MATCH($B338,'I.KI 2019-20'!$B$9:$B$383,0)))</f>
        <v>0</v>
      </c>
      <c r="S338" s="165">
        <f>_xlfn.IFNA(IF($B338=$B$383,0,INDEX('I.Supplementary 2019-20'!X$8:X$191,MATCH($B338,'I.Supplementary 2019-20'!$B$8:$B$191,0))),INDEX('I.KI 2019-20'!X$9:X$383,MATCH($B338,'I.KI 2019-20'!$B$9:$B$383,0)))</f>
        <v>104.52178446315438</v>
      </c>
      <c r="T338" s="165">
        <f>_xlfn.IFNA(IF($B338=$B$383,0,INDEX('I.Supplementary 2019-20'!Y$8:Y$191,MATCH($B338,'I.Supplementary 2019-20'!$B$8:$B$191,0))),INDEX('I.KI 2019-20'!Y$9:Y$383,MATCH($B338,'I.KI 2019-20'!$B$9:$B$383,0)))</f>
        <v>38.492741604738562</v>
      </c>
      <c r="U338" s="165">
        <f>_xlfn.IFNA(IF($B338=$B$383,0,INDEX('I.Supplementary 2019-20'!Z$8:Z$191,MATCH($B338,'I.Supplementary 2019-20'!$B$8:$B$191,0))),INDEX('I.KI 2019-20'!Z$9:Z$383,MATCH($B338,'I.KI 2019-20'!$B$9:$B$383,0)))</f>
        <v>0</v>
      </c>
      <c r="V338" s="165">
        <f>_xlfn.IFNA(IF($B338=$B$383,0,INDEX('I.Supplementary 2019-20'!AA$8:AA$191,MATCH($B338,'I.Supplementary 2019-20'!$B$8:$B$191,0))),INDEX('I.KI 2019-20'!AA$9:AA$383,MATCH($B338,'I.KI 2019-20'!$B$9:$B$383,0)))</f>
        <v>0</v>
      </c>
      <c r="W338" s="167">
        <f>_xlfn.IFNA(IF($B338=$B$383,0,INDEX('I.Supplementary 2019-20'!AB$8:AB$191,MATCH($B338,'I.Supplementary 2019-20'!$B$8:$B$191,0))),INDEX('I.KI 2019-20'!AB$9:AB$383,MATCH($B338,'I.KI 2019-20'!$B$9:$B$383,0)))</f>
        <v>0</v>
      </c>
      <c r="Y338" s="166">
        <f>_xlfn.IFNA(IF($B338=$B$383,0,INDEX('I.Supplementary 2019-20'!$I$8:$I$191,MATCH($B338,'I.Supplementary 2019-20'!$B$8:$B$191,0))),INDEX('I.KI 2019-20'!$I$9:$I$383,MATCH($B338,'I.KI 2019-20'!$B$9:$B$383,0)))</f>
        <v>33.280612987762517</v>
      </c>
      <c r="Z338" s="165">
        <f>_xlfn.IFNA(IF($B338=$B$383,0,INDEX('I.Supplementary 2019-20'!$J$8:$J$191,MATCH($B338,'I.Supplementary 2019-20'!$B$8:$B$191,0))),INDEX('I.KI 2019-20'!$J$9:$J$383,MATCH($B338,'I.KI 2019-20'!$B$9:$B$383,0)))</f>
        <v>109.73391308013043</v>
      </c>
      <c r="AA338" s="167">
        <f>_xlfn.IFNA(IF($B338=$B$383,0,INDEX('I.Supplementary 2019-20'!$H$8:$H$191,MATCH($B338,'I.Supplementary 2019-20'!$B$8:$B$191,0))),INDEX('I.KI 2019-20'!$H$9:$H$383,MATCH($B338,'I.KI 2019-20'!$B$9:$B$383,0)))</f>
        <v>143.01452606789294</v>
      </c>
      <c r="AC338" s="168">
        <f>I338*('I.Other inputs'!$C$6/'I.Other inputs'!$C$5)</f>
        <v>27.676098788715613</v>
      </c>
      <c r="AD338" s="161">
        <f>IF(B338=$B$36,J338*('I.Other inputs'!$C$6/'I.Other inputs'!$C$5)-('I.Other inputs'!$C$16/1000000),J338*('I.Other inputs'!$C$6/'I.Other inputs'!$C$5))</f>
        <v>6.1467645124931334</v>
      </c>
      <c r="AE338" s="161">
        <f>K338*('I.Other inputs'!$C$6/'I.Other inputs'!$C$5)</f>
        <v>0</v>
      </c>
      <c r="AF338" s="161">
        <f>L338*('I.Other inputs'!$C$6/'I.Other inputs'!$C$5)</f>
        <v>0</v>
      </c>
      <c r="AG338" s="169">
        <f>M338*('I.Other inputs'!$C$6/'I.Other inputs'!$C$5)</f>
        <v>0</v>
      </c>
      <c r="AH338" s="161">
        <f>N338*('I.Other inputs'!$C$6/'I.Other inputs'!$C$5)</f>
        <v>78.548688272616445</v>
      </c>
      <c r="AI338" s="161">
        <f>O338*('I.Other inputs'!$C$6/'I.Other inputs'!$C$5)</f>
        <v>32.973150071548702</v>
      </c>
      <c r="AJ338" s="161">
        <f>P338*('I.Other inputs'!$C$6/'I.Other inputs'!$C$5)</f>
        <v>0</v>
      </c>
      <c r="AK338" s="161">
        <f>Q338*('I.Other inputs'!$C$6/'I.Other inputs'!$C$5)</f>
        <v>0</v>
      </c>
      <c r="AL338" s="169">
        <f>R338*('I.Other inputs'!$C$6/'I.Other inputs'!$C$5)</f>
        <v>0</v>
      </c>
      <c r="AM338" s="161"/>
      <c r="AN338" s="168">
        <f t="shared" si="42"/>
        <v>106.22478706133205</v>
      </c>
      <c r="AO338" s="161">
        <f t="shared" si="43"/>
        <v>39.119914584041837</v>
      </c>
      <c r="AP338" s="161">
        <f t="shared" si="44"/>
        <v>0</v>
      </c>
      <c r="AQ338" s="161">
        <f t="shared" si="45"/>
        <v>0</v>
      </c>
      <c r="AR338" s="169">
        <f t="shared" si="46"/>
        <v>0</v>
      </c>
      <c r="AS338" s="161"/>
      <c r="AT338" s="168">
        <f>IF(B338=$B$172,'I.Other inputs'!$C$11/1000000,SUM(AC338:AG338))</f>
        <v>33.822863301208749</v>
      </c>
      <c r="AU338" s="161">
        <f>IF(B338=$B$172,$Z$172*('I.Other inputs'!$C$6/'I.Other inputs'!$C$5),SUM(AH338:AL338))</f>
        <v>111.52183834416515</v>
      </c>
      <c r="AV338" s="169">
        <f t="shared" si="47"/>
        <v>145.3447016453739</v>
      </c>
      <c r="AX338" s="84">
        <f t="shared" si="48"/>
        <v>0</v>
      </c>
    </row>
    <row r="339" spans="2:50">
      <c r="B339" s="128" t="str">
        <f>'I.KI 2019-20'!B339</f>
        <v>E4209</v>
      </c>
      <c r="C339" s="172" t="str">
        <f t="shared" si="41"/>
        <v>E4209</v>
      </c>
      <c r="D339" t="str">
        <f>INDEX('I.KI 2019-20'!D$9:D$383,MATCH($B339,'I.KI 2019-20'!$B$9:$B$383,0))</f>
        <v>MD</v>
      </c>
      <c r="E339" t="str">
        <f>INDEX('I.KI 2019-20'!E$9:E$383,MATCH($B339,'I.KI 2019-20'!$B$9:$B$383,0))</f>
        <v>P1701</v>
      </c>
      <c r="F339" s="127" t="str">
        <f>INDEX('I.KI 2019-20'!F$9:F$383,MATCH($B339,'I.KI 2019-20'!$B$9:$B$383,0))</f>
        <v>Trafford</v>
      </c>
      <c r="G339" s="126"/>
      <c r="I339" s="166">
        <f>_xlfn.IFNA(IF($B339=$B$383,0,INDEX('I.Supplementary 2019-20'!N$8:N$191,MATCH($B339,'I.Supplementary 2019-20'!$B$8:$B$191,0))),INDEX('I.KI 2019-20'!N$9:N$383,MATCH($B339,'I.KI 2019-20'!$B$9:$B$383,0)))</f>
        <v>5.9498615777647723</v>
      </c>
      <c r="J339" s="165">
        <f>_xlfn.IFNA(IF($B339=$B$383,0,INDEX('I.Supplementary 2019-20'!O$8:O$191,MATCH($B339,'I.Supplementary 2019-20'!$B$8:$B$191,0))),INDEX('I.KI 2019-20'!O$9:O$383,MATCH($B339,'I.KI 2019-20'!$B$9:$B$383,0)))</f>
        <v>-0.65126073245690763</v>
      </c>
      <c r="K339" s="165">
        <f>_xlfn.IFNA(IF($B339=$B$383,0,INDEX('I.Supplementary 2019-20'!P$8:P$191,MATCH($B339,'I.Supplementary 2019-20'!$B$8:$B$191,0))),INDEX('I.KI 2019-20'!P$9:P$383,MATCH($B339,'I.KI 2019-20'!$B$9:$B$383,0)))</f>
        <v>0</v>
      </c>
      <c r="L339" s="165">
        <f>_xlfn.IFNA(IF($B339=$B$383,0,INDEX('I.Supplementary 2019-20'!Q$8:Q$191,MATCH($B339,'I.Supplementary 2019-20'!$B$8:$B$191,0))),INDEX('I.KI 2019-20'!Q$9:Q$383,MATCH($B339,'I.KI 2019-20'!$B$9:$B$383,0)))</f>
        <v>0</v>
      </c>
      <c r="M339" s="167">
        <f>_xlfn.IFNA(IF($B339=$B$383,0,INDEX('I.Supplementary 2019-20'!R$8:R$191,MATCH($B339,'I.Supplementary 2019-20'!$B$8:$B$191,0))),INDEX('I.KI 2019-20'!R$9:R$383,MATCH($B339,'I.KI 2019-20'!$B$9:$B$383,0)))</f>
        <v>0</v>
      </c>
      <c r="N339" s="165">
        <f>_xlfn.IFNA(IF($B339=$B$383,0,INDEX('I.Supplementary 2019-20'!S$8:S$191,MATCH($B339,'I.Supplementary 2019-20'!$B$8:$B$191,0))),INDEX('I.KI 2019-20'!S$9:S$383,MATCH($B339,'I.KI 2019-20'!$B$9:$B$383,0)))</f>
        <v>29.692446750881548</v>
      </c>
      <c r="O339" s="165">
        <f>_xlfn.IFNA(IF($B339=$B$383,0,INDEX('I.Supplementary 2019-20'!T$8:T$191,MATCH($B339,'I.Supplementary 2019-20'!$B$8:$B$191,0))),INDEX('I.KI 2019-20'!T$9:T$383,MATCH($B339,'I.KI 2019-20'!$B$9:$B$383,0)))</f>
        <v>6.1418283847058488</v>
      </c>
      <c r="P339" s="165">
        <f>_xlfn.IFNA(IF($B339=$B$383,0,INDEX('I.Supplementary 2019-20'!U$8:U$191,MATCH($B339,'I.Supplementary 2019-20'!$B$8:$B$191,0))),INDEX('I.KI 2019-20'!U$9:U$383,MATCH($B339,'I.KI 2019-20'!$B$9:$B$383,0)))</f>
        <v>0</v>
      </c>
      <c r="Q339" s="165">
        <f>_xlfn.IFNA(IF($B339=$B$383,0,INDEX('I.Supplementary 2019-20'!V$8:V$191,MATCH($B339,'I.Supplementary 2019-20'!$B$8:$B$191,0))),INDEX('I.KI 2019-20'!V$9:V$383,MATCH($B339,'I.KI 2019-20'!$B$9:$B$383,0)))</f>
        <v>0</v>
      </c>
      <c r="R339" s="167">
        <f>_xlfn.IFNA(IF($B339=$B$383,0,INDEX('I.Supplementary 2019-20'!W$8:W$191,MATCH($B339,'I.Supplementary 2019-20'!$B$8:$B$191,0))),INDEX('I.KI 2019-20'!W$9:W$383,MATCH($B339,'I.KI 2019-20'!$B$9:$B$383,0)))</f>
        <v>0</v>
      </c>
      <c r="S339" s="165">
        <f>_xlfn.IFNA(IF($B339=$B$383,0,INDEX('I.Supplementary 2019-20'!X$8:X$191,MATCH($B339,'I.Supplementary 2019-20'!$B$8:$B$191,0))),INDEX('I.KI 2019-20'!X$9:X$383,MATCH($B339,'I.KI 2019-20'!$B$9:$B$383,0)))</f>
        <v>35.642308328646315</v>
      </c>
      <c r="T339" s="165">
        <f>_xlfn.IFNA(IF($B339=$B$383,0,INDEX('I.Supplementary 2019-20'!Y$8:Y$191,MATCH($B339,'I.Supplementary 2019-20'!$B$8:$B$191,0))),INDEX('I.KI 2019-20'!Y$9:Y$383,MATCH($B339,'I.KI 2019-20'!$B$9:$B$383,0)))</f>
        <v>5.4905676522489415</v>
      </c>
      <c r="U339" s="165">
        <f>_xlfn.IFNA(IF($B339=$B$383,0,INDEX('I.Supplementary 2019-20'!Z$8:Z$191,MATCH($B339,'I.Supplementary 2019-20'!$B$8:$B$191,0))),INDEX('I.KI 2019-20'!Z$9:Z$383,MATCH($B339,'I.KI 2019-20'!$B$9:$B$383,0)))</f>
        <v>0</v>
      </c>
      <c r="V339" s="165">
        <f>_xlfn.IFNA(IF($B339=$B$383,0,INDEX('I.Supplementary 2019-20'!AA$8:AA$191,MATCH($B339,'I.Supplementary 2019-20'!$B$8:$B$191,0))),INDEX('I.KI 2019-20'!AA$9:AA$383,MATCH($B339,'I.KI 2019-20'!$B$9:$B$383,0)))</f>
        <v>0</v>
      </c>
      <c r="W339" s="167">
        <f>_xlfn.IFNA(IF($B339=$B$383,0,INDEX('I.Supplementary 2019-20'!AB$8:AB$191,MATCH($B339,'I.Supplementary 2019-20'!$B$8:$B$191,0))),INDEX('I.KI 2019-20'!AB$9:AB$383,MATCH($B339,'I.KI 2019-20'!$B$9:$B$383,0)))</f>
        <v>0</v>
      </c>
      <c r="Y339" s="166">
        <f>_xlfn.IFNA(IF($B339=$B$383,0,INDEX('I.Supplementary 2019-20'!$I$8:$I$191,MATCH($B339,'I.Supplementary 2019-20'!$B$8:$B$191,0))),INDEX('I.KI 2019-20'!$I$9:$I$383,MATCH($B339,'I.KI 2019-20'!$B$9:$B$383,0)))</f>
        <v>5.2986008453078641</v>
      </c>
      <c r="Z339" s="165">
        <f>_xlfn.IFNA(IF($B339=$B$383,0,INDEX('I.Supplementary 2019-20'!$J$8:$J$191,MATCH($B339,'I.Supplementary 2019-20'!$B$8:$B$191,0))),INDEX('I.KI 2019-20'!$J$9:$J$383,MATCH($B339,'I.KI 2019-20'!$B$9:$B$383,0)))</f>
        <v>35.834275135587397</v>
      </c>
      <c r="AA339" s="167">
        <f>_xlfn.IFNA(IF($B339=$B$383,0,INDEX('I.Supplementary 2019-20'!$H$8:$H$191,MATCH($B339,'I.Supplementary 2019-20'!$B$8:$B$191,0))),INDEX('I.KI 2019-20'!$H$9:$H$383,MATCH($B339,'I.KI 2019-20'!$B$9:$B$383,0)))</f>
        <v>41.132875980895257</v>
      </c>
      <c r="AC339" s="168">
        <f>I339*('I.Other inputs'!$C$6/'I.Other inputs'!$C$5)</f>
        <v>6.0468043325959702</v>
      </c>
      <c r="AD339" s="161">
        <f>IF(B339=$B$36,J339*('I.Other inputs'!$C$6/'I.Other inputs'!$C$5)-('I.Other inputs'!$C$16/1000000),J339*('I.Other inputs'!$C$6/'I.Other inputs'!$C$5))</f>
        <v>-0.66187190528716278</v>
      </c>
      <c r="AE339" s="161">
        <f>K339*('I.Other inputs'!$C$6/'I.Other inputs'!$C$5)</f>
        <v>0</v>
      </c>
      <c r="AF339" s="161">
        <f>L339*('I.Other inputs'!$C$6/'I.Other inputs'!$C$5)</f>
        <v>0</v>
      </c>
      <c r="AG339" s="169">
        <f>M339*('I.Other inputs'!$C$6/'I.Other inputs'!$C$5)</f>
        <v>0</v>
      </c>
      <c r="AH339" s="161">
        <f>N339*('I.Other inputs'!$C$6/'I.Other inputs'!$C$5)</f>
        <v>30.176234070651514</v>
      </c>
      <c r="AI339" s="161">
        <f>O339*('I.Other inputs'!$C$6/'I.Other inputs'!$C$5)</f>
        <v>6.2418989082855774</v>
      </c>
      <c r="AJ339" s="161">
        <f>P339*('I.Other inputs'!$C$6/'I.Other inputs'!$C$5)</f>
        <v>0</v>
      </c>
      <c r="AK339" s="161">
        <f>Q339*('I.Other inputs'!$C$6/'I.Other inputs'!$C$5)</f>
        <v>0</v>
      </c>
      <c r="AL339" s="169">
        <f>R339*('I.Other inputs'!$C$6/'I.Other inputs'!$C$5)</f>
        <v>0</v>
      </c>
      <c r="AM339" s="161"/>
      <c r="AN339" s="168">
        <f t="shared" si="42"/>
        <v>36.223038403247486</v>
      </c>
      <c r="AO339" s="161">
        <f t="shared" si="43"/>
        <v>5.5800270029984143</v>
      </c>
      <c r="AP339" s="161">
        <f t="shared" si="44"/>
        <v>0</v>
      </c>
      <c r="AQ339" s="161">
        <f t="shared" si="45"/>
        <v>0</v>
      </c>
      <c r="AR339" s="169">
        <f t="shared" si="46"/>
        <v>0</v>
      </c>
      <c r="AS339" s="161"/>
      <c r="AT339" s="168">
        <f>IF(B339=$B$172,'I.Other inputs'!$C$11/1000000,SUM(AC339:AG339))</f>
        <v>5.3849324273088071</v>
      </c>
      <c r="AU339" s="161">
        <f>IF(B339=$B$172,$Z$172*('I.Other inputs'!$C$6/'I.Other inputs'!$C$5),SUM(AH339:AL339))</f>
        <v>36.418132978937095</v>
      </c>
      <c r="AV339" s="169">
        <f t="shared" si="47"/>
        <v>41.803065406245899</v>
      </c>
      <c r="AX339" s="84">
        <f t="shared" si="48"/>
        <v>0</v>
      </c>
    </row>
    <row r="340" spans="2:50">
      <c r="B340" s="128" t="str">
        <f>'I.KI 2019-20'!B340</f>
        <v>E2244</v>
      </c>
      <c r="C340" s="172" t="str">
        <f t="shared" si="41"/>
        <v>E2244</v>
      </c>
      <c r="D340" t="str">
        <f>INDEX('I.KI 2019-20'!D$9:D$383,MATCH($B340,'I.KI 2019-20'!$B$9:$B$383,0))</f>
        <v>SD</v>
      </c>
      <c r="E340">
        <f>INDEX('I.KI 2019-20'!E$9:E$383,MATCH($B340,'I.KI 2019-20'!$B$9:$B$383,0))</f>
        <v>0</v>
      </c>
      <c r="F340" s="127" t="str">
        <f>INDEX('I.KI 2019-20'!F$9:F$383,MATCH($B340,'I.KI 2019-20'!$B$9:$B$383,0))</f>
        <v>Tunbridge Wells</v>
      </c>
      <c r="G340" s="126"/>
      <c r="I340" s="166">
        <f>_xlfn.IFNA(IF($B340=$B$383,0,INDEX('I.Supplementary 2019-20'!N$8:N$191,MATCH($B340,'I.Supplementary 2019-20'!$B$8:$B$191,0))),INDEX('I.KI 2019-20'!N$9:N$383,MATCH($B340,'I.KI 2019-20'!$B$9:$B$383,0)))</f>
        <v>0</v>
      </c>
      <c r="J340" s="165">
        <f>_xlfn.IFNA(IF($B340=$B$383,0,INDEX('I.Supplementary 2019-20'!O$8:O$191,MATCH($B340,'I.Supplementary 2019-20'!$B$8:$B$191,0))),INDEX('I.KI 2019-20'!O$9:O$383,MATCH($B340,'I.KI 2019-20'!$B$9:$B$383,0)))</f>
        <v>0</v>
      </c>
      <c r="K340" s="165">
        <f>_xlfn.IFNA(IF($B340=$B$383,0,INDEX('I.Supplementary 2019-20'!P$8:P$191,MATCH($B340,'I.Supplementary 2019-20'!$B$8:$B$191,0))),INDEX('I.KI 2019-20'!P$9:P$383,MATCH($B340,'I.KI 2019-20'!$B$9:$B$383,0)))</f>
        <v>0</v>
      </c>
      <c r="L340" s="165">
        <f>_xlfn.IFNA(IF($B340=$B$383,0,INDEX('I.Supplementary 2019-20'!Q$8:Q$191,MATCH($B340,'I.Supplementary 2019-20'!$B$8:$B$191,0))),INDEX('I.KI 2019-20'!Q$9:Q$383,MATCH($B340,'I.KI 2019-20'!$B$9:$B$383,0)))</f>
        <v>0</v>
      </c>
      <c r="M340" s="167">
        <f>_xlfn.IFNA(IF($B340=$B$383,0,INDEX('I.Supplementary 2019-20'!R$8:R$191,MATCH($B340,'I.Supplementary 2019-20'!$B$8:$B$191,0))),INDEX('I.KI 2019-20'!R$9:R$383,MATCH($B340,'I.KI 2019-20'!$B$9:$B$383,0)))</f>
        <v>0</v>
      </c>
      <c r="N340" s="165">
        <f>_xlfn.IFNA(IF($B340=$B$383,0,INDEX('I.Supplementary 2019-20'!S$8:S$191,MATCH($B340,'I.Supplementary 2019-20'!$B$8:$B$191,0))),INDEX('I.KI 2019-20'!S$9:S$383,MATCH($B340,'I.KI 2019-20'!$B$9:$B$383,0)))</f>
        <v>0</v>
      </c>
      <c r="O340" s="165">
        <f>_xlfn.IFNA(IF($B340=$B$383,0,INDEX('I.Supplementary 2019-20'!T$8:T$191,MATCH($B340,'I.Supplementary 2019-20'!$B$8:$B$191,0))),INDEX('I.KI 2019-20'!T$9:T$383,MATCH($B340,'I.KI 2019-20'!$B$9:$B$383,0)))</f>
        <v>2.3366125782363016</v>
      </c>
      <c r="P340" s="165">
        <f>_xlfn.IFNA(IF($B340=$B$383,0,INDEX('I.Supplementary 2019-20'!U$8:U$191,MATCH($B340,'I.Supplementary 2019-20'!$B$8:$B$191,0))),INDEX('I.KI 2019-20'!U$9:U$383,MATCH($B340,'I.KI 2019-20'!$B$9:$B$383,0)))</f>
        <v>0</v>
      </c>
      <c r="Q340" s="165">
        <f>_xlfn.IFNA(IF($B340=$B$383,0,INDEX('I.Supplementary 2019-20'!V$8:V$191,MATCH($B340,'I.Supplementary 2019-20'!$B$8:$B$191,0))),INDEX('I.KI 2019-20'!V$9:V$383,MATCH($B340,'I.KI 2019-20'!$B$9:$B$383,0)))</f>
        <v>0</v>
      </c>
      <c r="R340" s="167">
        <f>_xlfn.IFNA(IF($B340=$B$383,0,INDEX('I.Supplementary 2019-20'!W$8:W$191,MATCH($B340,'I.Supplementary 2019-20'!$B$8:$B$191,0))),INDEX('I.KI 2019-20'!W$9:W$383,MATCH($B340,'I.KI 2019-20'!$B$9:$B$383,0)))</f>
        <v>0</v>
      </c>
      <c r="S340" s="165">
        <f>_xlfn.IFNA(IF($B340=$B$383,0,INDEX('I.Supplementary 2019-20'!X$8:X$191,MATCH($B340,'I.Supplementary 2019-20'!$B$8:$B$191,0))),INDEX('I.KI 2019-20'!X$9:X$383,MATCH($B340,'I.KI 2019-20'!$B$9:$B$383,0)))</f>
        <v>0</v>
      </c>
      <c r="T340" s="165">
        <f>_xlfn.IFNA(IF($B340=$B$383,0,INDEX('I.Supplementary 2019-20'!Y$8:Y$191,MATCH($B340,'I.Supplementary 2019-20'!$B$8:$B$191,0))),INDEX('I.KI 2019-20'!Y$9:Y$383,MATCH($B340,'I.KI 2019-20'!$B$9:$B$383,0)))</f>
        <v>2.3366125782363016</v>
      </c>
      <c r="U340" s="165">
        <f>_xlfn.IFNA(IF($B340=$B$383,0,INDEX('I.Supplementary 2019-20'!Z$8:Z$191,MATCH($B340,'I.Supplementary 2019-20'!$B$8:$B$191,0))),INDEX('I.KI 2019-20'!Z$9:Z$383,MATCH($B340,'I.KI 2019-20'!$B$9:$B$383,0)))</f>
        <v>0</v>
      </c>
      <c r="V340" s="165">
        <f>_xlfn.IFNA(IF($B340=$B$383,0,INDEX('I.Supplementary 2019-20'!AA$8:AA$191,MATCH($B340,'I.Supplementary 2019-20'!$B$8:$B$191,0))),INDEX('I.KI 2019-20'!AA$9:AA$383,MATCH($B340,'I.KI 2019-20'!$B$9:$B$383,0)))</f>
        <v>0</v>
      </c>
      <c r="W340" s="167">
        <f>_xlfn.IFNA(IF($B340=$B$383,0,INDEX('I.Supplementary 2019-20'!AB$8:AB$191,MATCH($B340,'I.Supplementary 2019-20'!$B$8:$B$191,0))),INDEX('I.KI 2019-20'!AB$9:AB$383,MATCH($B340,'I.KI 2019-20'!$B$9:$B$383,0)))</f>
        <v>0</v>
      </c>
      <c r="Y340" s="166">
        <f>_xlfn.IFNA(IF($B340=$B$383,0,INDEX('I.Supplementary 2019-20'!$I$8:$I$191,MATCH($B340,'I.Supplementary 2019-20'!$B$8:$B$191,0))),INDEX('I.KI 2019-20'!$I$9:$I$383,MATCH($B340,'I.KI 2019-20'!$B$9:$B$383,0)))</f>
        <v>0</v>
      </c>
      <c r="Z340" s="165">
        <f>_xlfn.IFNA(IF($B340=$B$383,0,INDEX('I.Supplementary 2019-20'!$J$8:$J$191,MATCH($B340,'I.Supplementary 2019-20'!$B$8:$B$191,0))),INDEX('I.KI 2019-20'!$J$9:$J$383,MATCH($B340,'I.KI 2019-20'!$B$9:$B$383,0)))</f>
        <v>2.3366125782363016</v>
      </c>
      <c r="AA340" s="167">
        <f>_xlfn.IFNA(IF($B340=$B$383,0,INDEX('I.Supplementary 2019-20'!$H$8:$H$191,MATCH($B340,'I.Supplementary 2019-20'!$B$8:$B$191,0))),INDEX('I.KI 2019-20'!$H$9:$H$383,MATCH($B340,'I.KI 2019-20'!$B$9:$B$383,0)))</f>
        <v>2.3366125782363016</v>
      </c>
      <c r="AC340" s="168">
        <f>I340*('I.Other inputs'!$C$6/'I.Other inputs'!$C$5)</f>
        <v>0</v>
      </c>
      <c r="AD340" s="161">
        <f>IF(B340=$B$36,J340*('I.Other inputs'!$C$6/'I.Other inputs'!$C$5)-('I.Other inputs'!$C$16/1000000),J340*('I.Other inputs'!$C$6/'I.Other inputs'!$C$5))</f>
        <v>0</v>
      </c>
      <c r="AE340" s="161">
        <f>K340*('I.Other inputs'!$C$6/'I.Other inputs'!$C$5)</f>
        <v>0</v>
      </c>
      <c r="AF340" s="161">
        <f>L340*('I.Other inputs'!$C$6/'I.Other inputs'!$C$5)</f>
        <v>0</v>
      </c>
      <c r="AG340" s="169">
        <f>M340*('I.Other inputs'!$C$6/'I.Other inputs'!$C$5)</f>
        <v>0</v>
      </c>
      <c r="AH340" s="161">
        <f>N340*('I.Other inputs'!$C$6/'I.Other inputs'!$C$5)</f>
        <v>0</v>
      </c>
      <c r="AI340" s="161">
        <f>O340*('I.Other inputs'!$C$6/'I.Other inputs'!$C$5)</f>
        <v>2.3746836589407629</v>
      </c>
      <c r="AJ340" s="161">
        <f>P340*('I.Other inputs'!$C$6/'I.Other inputs'!$C$5)</f>
        <v>0</v>
      </c>
      <c r="AK340" s="161">
        <f>Q340*('I.Other inputs'!$C$6/'I.Other inputs'!$C$5)</f>
        <v>0</v>
      </c>
      <c r="AL340" s="169">
        <f>R340*('I.Other inputs'!$C$6/'I.Other inputs'!$C$5)</f>
        <v>0</v>
      </c>
      <c r="AM340" s="161"/>
      <c r="AN340" s="168">
        <f t="shared" si="42"/>
        <v>0</v>
      </c>
      <c r="AO340" s="161">
        <f t="shared" si="43"/>
        <v>2.3746836589407629</v>
      </c>
      <c r="AP340" s="161">
        <f t="shared" si="44"/>
        <v>0</v>
      </c>
      <c r="AQ340" s="161">
        <f t="shared" si="45"/>
        <v>0</v>
      </c>
      <c r="AR340" s="169">
        <f t="shared" si="46"/>
        <v>0</v>
      </c>
      <c r="AS340" s="161"/>
      <c r="AT340" s="168">
        <f>IF(B340=$B$172,'I.Other inputs'!$C$11/1000000,SUM(AC340:AG340))</f>
        <v>0</v>
      </c>
      <c r="AU340" s="161">
        <f>IF(B340=$B$172,$Z$172*('I.Other inputs'!$C$6/'I.Other inputs'!$C$5),SUM(AH340:AL340))</f>
        <v>2.3746836589407629</v>
      </c>
      <c r="AV340" s="169">
        <f t="shared" si="47"/>
        <v>2.3746836589407629</v>
      </c>
      <c r="AX340" s="84">
        <f t="shared" si="48"/>
        <v>0</v>
      </c>
    </row>
    <row r="341" spans="2:50">
      <c r="B341" s="128" t="str">
        <f>'I.KI 2019-20'!B341</f>
        <v>E6145</v>
      </c>
      <c r="C341" s="172" t="str">
        <f t="shared" si="41"/>
        <v>E6145</v>
      </c>
      <c r="D341" t="str">
        <f>INDEX('I.KI 2019-20'!D$9:D$383,MATCH($B341,'I.KI 2019-20'!$B$9:$B$383,0))</f>
        <v>FIR</v>
      </c>
      <c r="E341">
        <f>INDEX('I.KI 2019-20'!E$9:E$383,MATCH($B341,'I.KI 2019-20'!$B$9:$B$383,0))</f>
        <v>0</v>
      </c>
      <c r="F341" s="127" t="str">
        <f>INDEX('I.KI 2019-20'!F$9:F$383,MATCH($B341,'I.KI 2019-20'!$B$9:$B$383,0))</f>
        <v>Tyne and Wear Fire</v>
      </c>
      <c r="G341" s="126"/>
      <c r="I341" s="166">
        <f>_xlfn.IFNA(IF($B341=$B$383,0,INDEX('I.Supplementary 2019-20'!N$8:N$191,MATCH($B341,'I.Supplementary 2019-20'!$B$8:$B$191,0))),INDEX('I.KI 2019-20'!N$9:N$383,MATCH($B341,'I.KI 2019-20'!$B$9:$B$383,0)))</f>
        <v>0</v>
      </c>
      <c r="J341" s="165">
        <f>_xlfn.IFNA(IF($B341=$B$383,0,INDEX('I.Supplementary 2019-20'!O$8:O$191,MATCH($B341,'I.Supplementary 2019-20'!$B$8:$B$191,0))),INDEX('I.KI 2019-20'!O$9:O$383,MATCH($B341,'I.KI 2019-20'!$B$9:$B$383,0)))</f>
        <v>0</v>
      </c>
      <c r="K341" s="165">
        <f>_xlfn.IFNA(IF($B341=$B$383,0,INDEX('I.Supplementary 2019-20'!P$8:P$191,MATCH($B341,'I.Supplementary 2019-20'!$B$8:$B$191,0))),INDEX('I.KI 2019-20'!P$9:P$383,MATCH($B341,'I.KI 2019-20'!$B$9:$B$383,0)))</f>
        <v>8.7962248364876618</v>
      </c>
      <c r="L341" s="165">
        <f>_xlfn.IFNA(IF($B341=$B$383,0,INDEX('I.Supplementary 2019-20'!Q$8:Q$191,MATCH($B341,'I.Supplementary 2019-20'!$B$8:$B$191,0))),INDEX('I.KI 2019-20'!Q$9:Q$383,MATCH($B341,'I.KI 2019-20'!$B$9:$B$383,0)))</f>
        <v>0</v>
      </c>
      <c r="M341" s="167">
        <f>_xlfn.IFNA(IF($B341=$B$383,0,INDEX('I.Supplementary 2019-20'!R$8:R$191,MATCH($B341,'I.Supplementary 2019-20'!$B$8:$B$191,0))),INDEX('I.KI 2019-20'!R$9:R$383,MATCH($B341,'I.KI 2019-20'!$B$9:$B$383,0)))</f>
        <v>0</v>
      </c>
      <c r="N341" s="165">
        <f>_xlfn.IFNA(IF($B341=$B$383,0,INDEX('I.Supplementary 2019-20'!S$8:S$191,MATCH($B341,'I.Supplementary 2019-20'!$B$8:$B$191,0))),INDEX('I.KI 2019-20'!S$9:S$383,MATCH($B341,'I.KI 2019-20'!$B$9:$B$383,0)))</f>
        <v>0</v>
      </c>
      <c r="O341" s="165">
        <f>_xlfn.IFNA(IF($B341=$B$383,0,INDEX('I.Supplementary 2019-20'!T$8:T$191,MATCH($B341,'I.Supplementary 2019-20'!$B$8:$B$191,0))),INDEX('I.KI 2019-20'!T$9:T$383,MATCH($B341,'I.KI 2019-20'!$B$9:$B$383,0)))</f>
        <v>0</v>
      </c>
      <c r="P341" s="165">
        <f>_xlfn.IFNA(IF($B341=$B$383,0,INDEX('I.Supplementary 2019-20'!U$8:U$191,MATCH($B341,'I.Supplementary 2019-20'!$B$8:$B$191,0))),INDEX('I.KI 2019-20'!U$9:U$383,MATCH($B341,'I.KI 2019-20'!$B$9:$B$383,0)))</f>
        <v>15.296018935817445</v>
      </c>
      <c r="Q341" s="165">
        <f>_xlfn.IFNA(IF($B341=$B$383,0,INDEX('I.Supplementary 2019-20'!V$8:V$191,MATCH($B341,'I.Supplementary 2019-20'!$B$8:$B$191,0))),INDEX('I.KI 2019-20'!V$9:V$383,MATCH($B341,'I.KI 2019-20'!$B$9:$B$383,0)))</f>
        <v>0</v>
      </c>
      <c r="R341" s="167">
        <f>_xlfn.IFNA(IF($B341=$B$383,0,INDEX('I.Supplementary 2019-20'!W$8:W$191,MATCH($B341,'I.Supplementary 2019-20'!$B$8:$B$191,0))),INDEX('I.KI 2019-20'!W$9:W$383,MATCH($B341,'I.KI 2019-20'!$B$9:$B$383,0)))</f>
        <v>0</v>
      </c>
      <c r="S341" s="165">
        <f>_xlfn.IFNA(IF($B341=$B$383,0,INDEX('I.Supplementary 2019-20'!X$8:X$191,MATCH($B341,'I.Supplementary 2019-20'!$B$8:$B$191,0))),INDEX('I.KI 2019-20'!X$9:X$383,MATCH($B341,'I.KI 2019-20'!$B$9:$B$383,0)))</f>
        <v>0</v>
      </c>
      <c r="T341" s="165">
        <f>_xlfn.IFNA(IF($B341=$B$383,0,INDEX('I.Supplementary 2019-20'!Y$8:Y$191,MATCH($B341,'I.Supplementary 2019-20'!$B$8:$B$191,0))),INDEX('I.KI 2019-20'!Y$9:Y$383,MATCH($B341,'I.KI 2019-20'!$B$9:$B$383,0)))</f>
        <v>0</v>
      </c>
      <c r="U341" s="165">
        <f>_xlfn.IFNA(IF($B341=$B$383,0,INDEX('I.Supplementary 2019-20'!Z$8:Z$191,MATCH($B341,'I.Supplementary 2019-20'!$B$8:$B$191,0))),INDEX('I.KI 2019-20'!Z$9:Z$383,MATCH($B341,'I.KI 2019-20'!$B$9:$B$383,0)))</f>
        <v>24.09224377230511</v>
      </c>
      <c r="V341" s="165">
        <f>_xlfn.IFNA(IF($B341=$B$383,0,INDEX('I.Supplementary 2019-20'!AA$8:AA$191,MATCH($B341,'I.Supplementary 2019-20'!$B$8:$B$191,0))),INDEX('I.KI 2019-20'!AA$9:AA$383,MATCH($B341,'I.KI 2019-20'!$B$9:$B$383,0)))</f>
        <v>0</v>
      </c>
      <c r="W341" s="167">
        <f>_xlfn.IFNA(IF($B341=$B$383,0,INDEX('I.Supplementary 2019-20'!AB$8:AB$191,MATCH($B341,'I.Supplementary 2019-20'!$B$8:$B$191,0))),INDEX('I.KI 2019-20'!AB$9:AB$383,MATCH($B341,'I.KI 2019-20'!$B$9:$B$383,0)))</f>
        <v>0</v>
      </c>
      <c r="Y341" s="166">
        <f>_xlfn.IFNA(IF($B341=$B$383,0,INDEX('I.Supplementary 2019-20'!$I$8:$I$191,MATCH($B341,'I.Supplementary 2019-20'!$B$8:$B$191,0))),INDEX('I.KI 2019-20'!$I$9:$I$383,MATCH($B341,'I.KI 2019-20'!$B$9:$B$383,0)))</f>
        <v>8.7962248364876618</v>
      </c>
      <c r="Z341" s="165">
        <f>_xlfn.IFNA(IF($B341=$B$383,0,INDEX('I.Supplementary 2019-20'!$J$8:$J$191,MATCH($B341,'I.Supplementary 2019-20'!$B$8:$B$191,0))),INDEX('I.KI 2019-20'!$J$9:$J$383,MATCH($B341,'I.KI 2019-20'!$B$9:$B$383,0)))</f>
        <v>15.296018935817445</v>
      </c>
      <c r="AA341" s="167">
        <f>_xlfn.IFNA(IF($B341=$B$383,0,INDEX('I.Supplementary 2019-20'!$H$8:$H$191,MATCH($B341,'I.Supplementary 2019-20'!$B$8:$B$191,0))),INDEX('I.KI 2019-20'!$H$9:$H$383,MATCH($B341,'I.KI 2019-20'!$B$9:$B$383,0)))</f>
        <v>24.09224377230511</v>
      </c>
      <c r="AC341" s="168">
        <f>I341*('I.Other inputs'!$C$6/'I.Other inputs'!$C$5)</f>
        <v>0</v>
      </c>
      <c r="AD341" s="161">
        <f>IF(B341=$B$36,J341*('I.Other inputs'!$C$6/'I.Other inputs'!$C$5)-('I.Other inputs'!$C$16/1000000),J341*('I.Other inputs'!$C$6/'I.Other inputs'!$C$5))</f>
        <v>0</v>
      </c>
      <c r="AE341" s="161">
        <f>K341*('I.Other inputs'!$C$6/'I.Other inputs'!$C$5)</f>
        <v>8.9395441820923498</v>
      </c>
      <c r="AF341" s="161">
        <f>L341*('I.Other inputs'!$C$6/'I.Other inputs'!$C$5)</f>
        <v>0</v>
      </c>
      <c r="AG341" s="169">
        <f>M341*('I.Other inputs'!$C$6/'I.Other inputs'!$C$5)</f>
        <v>0</v>
      </c>
      <c r="AH341" s="161">
        <f>N341*('I.Other inputs'!$C$6/'I.Other inputs'!$C$5)</f>
        <v>0</v>
      </c>
      <c r="AI341" s="161">
        <f>O341*('I.Other inputs'!$C$6/'I.Other inputs'!$C$5)</f>
        <v>0</v>
      </c>
      <c r="AJ341" s="161">
        <f>P341*('I.Other inputs'!$C$6/'I.Other inputs'!$C$5)</f>
        <v>15.545241240270682</v>
      </c>
      <c r="AK341" s="161">
        <f>Q341*('I.Other inputs'!$C$6/'I.Other inputs'!$C$5)</f>
        <v>0</v>
      </c>
      <c r="AL341" s="169">
        <f>R341*('I.Other inputs'!$C$6/'I.Other inputs'!$C$5)</f>
        <v>0</v>
      </c>
      <c r="AM341" s="161"/>
      <c r="AN341" s="168">
        <f t="shared" si="42"/>
        <v>0</v>
      </c>
      <c r="AO341" s="161">
        <f t="shared" si="43"/>
        <v>0</v>
      </c>
      <c r="AP341" s="161">
        <f t="shared" si="44"/>
        <v>24.484785422363032</v>
      </c>
      <c r="AQ341" s="161">
        <f t="shared" si="45"/>
        <v>0</v>
      </c>
      <c r="AR341" s="169">
        <f t="shared" si="46"/>
        <v>0</v>
      </c>
      <c r="AS341" s="161"/>
      <c r="AT341" s="168">
        <f>IF(B341=$B$172,'I.Other inputs'!$C$11/1000000,SUM(AC341:AG341))</f>
        <v>8.9395441820923498</v>
      </c>
      <c r="AU341" s="161">
        <f>IF(B341=$B$172,$Z$172*('I.Other inputs'!$C$6/'I.Other inputs'!$C$5),SUM(AH341:AL341))</f>
        <v>15.545241240270682</v>
      </c>
      <c r="AV341" s="169">
        <f t="shared" si="47"/>
        <v>24.484785422363032</v>
      </c>
      <c r="AX341" s="84">
        <f t="shared" si="48"/>
        <v>0</v>
      </c>
    </row>
    <row r="342" spans="2:50">
      <c r="B342" s="128" t="str">
        <f>'I.KI 2019-20'!B342</f>
        <v>E1544</v>
      </c>
      <c r="C342" s="172" t="str">
        <f t="shared" si="41"/>
        <v>E1544</v>
      </c>
      <c r="D342" t="str">
        <f>INDEX('I.KI 2019-20'!D$9:D$383,MATCH($B342,'I.KI 2019-20'!$B$9:$B$383,0))</f>
        <v>SD</v>
      </c>
      <c r="E342">
        <f>INDEX('I.KI 2019-20'!E$9:E$383,MATCH($B342,'I.KI 2019-20'!$B$9:$B$383,0))</f>
        <v>0</v>
      </c>
      <c r="F342" s="127" t="str">
        <f>INDEX('I.KI 2019-20'!F$9:F$383,MATCH($B342,'I.KI 2019-20'!$B$9:$B$383,0))</f>
        <v>Uttlesford</v>
      </c>
      <c r="G342" s="126"/>
      <c r="I342" s="166">
        <f>_xlfn.IFNA(IF($B342=$B$383,0,INDEX('I.Supplementary 2019-20'!N$8:N$191,MATCH($B342,'I.Supplementary 2019-20'!$B$8:$B$191,0))),INDEX('I.KI 2019-20'!N$9:N$383,MATCH($B342,'I.KI 2019-20'!$B$9:$B$383,0)))</f>
        <v>0</v>
      </c>
      <c r="J342" s="165">
        <f>_xlfn.IFNA(IF($B342=$B$383,0,INDEX('I.Supplementary 2019-20'!O$8:O$191,MATCH($B342,'I.Supplementary 2019-20'!$B$8:$B$191,0))),INDEX('I.KI 2019-20'!O$9:O$383,MATCH($B342,'I.KI 2019-20'!$B$9:$B$383,0)))</f>
        <v>0</v>
      </c>
      <c r="K342" s="165">
        <f>_xlfn.IFNA(IF($B342=$B$383,0,INDEX('I.Supplementary 2019-20'!P$8:P$191,MATCH($B342,'I.Supplementary 2019-20'!$B$8:$B$191,0))),INDEX('I.KI 2019-20'!P$9:P$383,MATCH($B342,'I.KI 2019-20'!$B$9:$B$383,0)))</f>
        <v>0</v>
      </c>
      <c r="L342" s="165">
        <f>_xlfn.IFNA(IF($B342=$B$383,0,INDEX('I.Supplementary 2019-20'!Q$8:Q$191,MATCH($B342,'I.Supplementary 2019-20'!$B$8:$B$191,0))),INDEX('I.KI 2019-20'!Q$9:Q$383,MATCH($B342,'I.KI 2019-20'!$B$9:$B$383,0)))</f>
        <v>0</v>
      </c>
      <c r="M342" s="167">
        <f>_xlfn.IFNA(IF($B342=$B$383,0,INDEX('I.Supplementary 2019-20'!R$8:R$191,MATCH($B342,'I.Supplementary 2019-20'!$B$8:$B$191,0))),INDEX('I.KI 2019-20'!R$9:R$383,MATCH($B342,'I.KI 2019-20'!$B$9:$B$383,0)))</f>
        <v>0</v>
      </c>
      <c r="N342" s="165">
        <f>_xlfn.IFNA(IF($B342=$B$383,0,INDEX('I.Supplementary 2019-20'!S$8:S$191,MATCH($B342,'I.Supplementary 2019-20'!$B$8:$B$191,0))),INDEX('I.KI 2019-20'!S$9:S$383,MATCH($B342,'I.KI 2019-20'!$B$9:$B$383,0)))</f>
        <v>0</v>
      </c>
      <c r="O342" s="165">
        <f>_xlfn.IFNA(IF($B342=$B$383,0,INDEX('I.Supplementary 2019-20'!T$8:T$191,MATCH($B342,'I.Supplementary 2019-20'!$B$8:$B$191,0))),INDEX('I.KI 2019-20'!T$9:T$383,MATCH($B342,'I.KI 2019-20'!$B$9:$B$383,0)))</f>
        <v>1.5273928949169964</v>
      </c>
      <c r="P342" s="165">
        <f>_xlfn.IFNA(IF($B342=$B$383,0,INDEX('I.Supplementary 2019-20'!U$8:U$191,MATCH($B342,'I.Supplementary 2019-20'!$B$8:$B$191,0))),INDEX('I.KI 2019-20'!U$9:U$383,MATCH($B342,'I.KI 2019-20'!$B$9:$B$383,0)))</f>
        <v>0</v>
      </c>
      <c r="Q342" s="165">
        <f>_xlfn.IFNA(IF($B342=$B$383,0,INDEX('I.Supplementary 2019-20'!V$8:V$191,MATCH($B342,'I.Supplementary 2019-20'!$B$8:$B$191,0))),INDEX('I.KI 2019-20'!V$9:V$383,MATCH($B342,'I.KI 2019-20'!$B$9:$B$383,0)))</f>
        <v>0</v>
      </c>
      <c r="R342" s="167">
        <f>_xlfn.IFNA(IF($B342=$B$383,0,INDEX('I.Supplementary 2019-20'!W$8:W$191,MATCH($B342,'I.Supplementary 2019-20'!$B$8:$B$191,0))),INDEX('I.KI 2019-20'!W$9:W$383,MATCH($B342,'I.KI 2019-20'!$B$9:$B$383,0)))</f>
        <v>0</v>
      </c>
      <c r="S342" s="165">
        <f>_xlfn.IFNA(IF($B342=$B$383,0,INDEX('I.Supplementary 2019-20'!X$8:X$191,MATCH($B342,'I.Supplementary 2019-20'!$B$8:$B$191,0))),INDEX('I.KI 2019-20'!X$9:X$383,MATCH($B342,'I.KI 2019-20'!$B$9:$B$383,0)))</f>
        <v>0</v>
      </c>
      <c r="T342" s="165">
        <f>_xlfn.IFNA(IF($B342=$B$383,0,INDEX('I.Supplementary 2019-20'!Y$8:Y$191,MATCH($B342,'I.Supplementary 2019-20'!$B$8:$B$191,0))),INDEX('I.KI 2019-20'!Y$9:Y$383,MATCH($B342,'I.KI 2019-20'!$B$9:$B$383,0)))</f>
        <v>1.5273928949169964</v>
      </c>
      <c r="U342" s="165">
        <f>_xlfn.IFNA(IF($B342=$B$383,0,INDEX('I.Supplementary 2019-20'!Z$8:Z$191,MATCH($B342,'I.Supplementary 2019-20'!$B$8:$B$191,0))),INDEX('I.KI 2019-20'!Z$9:Z$383,MATCH($B342,'I.KI 2019-20'!$B$9:$B$383,0)))</f>
        <v>0</v>
      </c>
      <c r="V342" s="165">
        <f>_xlfn.IFNA(IF($B342=$B$383,0,INDEX('I.Supplementary 2019-20'!AA$8:AA$191,MATCH($B342,'I.Supplementary 2019-20'!$B$8:$B$191,0))),INDEX('I.KI 2019-20'!AA$9:AA$383,MATCH($B342,'I.KI 2019-20'!$B$9:$B$383,0)))</f>
        <v>0</v>
      </c>
      <c r="W342" s="167">
        <f>_xlfn.IFNA(IF($B342=$B$383,0,INDEX('I.Supplementary 2019-20'!AB$8:AB$191,MATCH($B342,'I.Supplementary 2019-20'!$B$8:$B$191,0))),INDEX('I.KI 2019-20'!AB$9:AB$383,MATCH($B342,'I.KI 2019-20'!$B$9:$B$383,0)))</f>
        <v>0</v>
      </c>
      <c r="Y342" s="166">
        <f>_xlfn.IFNA(IF($B342=$B$383,0,INDEX('I.Supplementary 2019-20'!$I$8:$I$191,MATCH($B342,'I.Supplementary 2019-20'!$B$8:$B$191,0))),INDEX('I.KI 2019-20'!$I$9:$I$383,MATCH($B342,'I.KI 2019-20'!$B$9:$B$383,0)))</f>
        <v>0</v>
      </c>
      <c r="Z342" s="165">
        <f>_xlfn.IFNA(IF($B342=$B$383,0,INDEX('I.Supplementary 2019-20'!$J$8:$J$191,MATCH($B342,'I.Supplementary 2019-20'!$B$8:$B$191,0))),INDEX('I.KI 2019-20'!$J$9:$J$383,MATCH($B342,'I.KI 2019-20'!$B$9:$B$383,0)))</f>
        <v>1.5273928949169964</v>
      </c>
      <c r="AA342" s="167">
        <f>_xlfn.IFNA(IF($B342=$B$383,0,INDEX('I.Supplementary 2019-20'!$H$8:$H$191,MATCH($B342,'I.Supplementary 2019-20'!$B$8:$B$191,0))),INDEX('I.KI 2019-20'!$H$9:$H$383,MATCH($B342,'I.KI 2019-20'!$B$9:$B$383,0)))</f>
        <v>1.5273928949169964</v>
      </c>
      <c r="AC342" s="168">
        <f>I342*('I.Other inputs'!$C$6/'I.Other inputs'!$C$5)</f>
        <v>0</v>
      </c>
      <c r="AD342" s="161">
        <f>IF(B342=$B$36,J342*('I.Other inputs'!$C$6/'I.Other inputs'!$C$5)-('I.Other inputs'!$C$16/1000000),J342*('I.Other inputs'!$C$6/'I.Other inputs'!$C$5))</f>
        <v>0</v>
      </c>
      <c r="AE342" s="161">
        <f>K342*('I.Other inputs'!$C$6/'I.Other inputs'!$C$5)</f>
        <v>0</v>
      </c>
      <c r="AF342" s="161">
        <f>L342*('I.Other inputs'!$C$6/'I.Other inputs'!$C$5)</f>
        <v>0</v>
      </c>
      <c r="AG342" s="169">
        <f>M342*('I.Other inputs'!$C$6/'I.Other inputs'!$C$5)</f>
        <v>0</v>
      </c>
      <c r="AH342" s="161">
        <f>N342*('I.Other inputs'!$C$6/'I.Other inputs'!$C$5)</f>
        <v>0</v>
      </c>
      <c r="AI342" s="161">
        <f>O342*('I.Other inputs'!$C$6/'I.Other inputs'!$C$5)</f>
        <v>1.5522791335307153</v>
      </c>
      <c r="AJ342" s="161">
        <f>P342*('I.Other inputs'!$C$6/'I.Other inputs'!$C$5)</f>
        <v>0</v>
      </c>
      <c r="AK342" s="161">
        <f>Q342*('I.Other inputs'!$C$6/'I.Other inputs'!$C$5)</f>
        <v>0</v>
      </c>
      <c r="AL342" s="169">
        <f>R342*('I.Other inputs'!$C$6/'I.Other inputs'!$C$5)</f>
        <v>0</v>
      </c>
      <c r="AM342" s="161"/>
      <c r="AN342" s="168">
        <f t="shared" si="42"/>
        <v>0</v>
      </c>
      <c r="AO342" s="161">
        <f t="shared" si="43"/>
        <v>1.5522791335307153</v>
      </c>
      <c r="AP342" s="161">
        <f t="shared" si="44"/>
        <v>0</v>
      </c>
      <c r="AQ342" s="161">
        <f t="shared" si="45"/>
        <v>0</v>
      </c>
      <c r="AR342" s="169">
        <f t="shared" si="46"/>
        <v>0</v>
      </c>
      <c r="AS342" s="161"/>
      <c r="AT342" s="168">
        <f>IF(B342=$B$172,'I.Other inputs'!$C$11/1000000,SUM(AC342:AG342))</f>
        <v>0</v>
      </c>
      <c r="AU342" s="161">
        <f>IF(B342=$B$172,$Z$172*('I.Other inputs'!$C$6/'I.Other inputs'!$C$5),SUM(AH342:AL342))</f>
        <v>1.5522791335307153</v>
      </c>
      <c r="AV342" s="169">
        <f t="shared" si="47"/>
        <v>1.5522791335307153</v>
      </c>
      <c r="AX342" s="84">
        <f t="shared" si="48"/>
        <v>0</v>
      </c>
    </row>
    <row r="343" spans="2:50">
      <c r="B343" s="128" t="str">
        <f>'I.KI 2019-20'!B343</f>
        <v>E3134</v>
      </c>
      <c r="C343" s="172" t="str">
        <f t="shared" si="41"/>
        <v>E3134</v>
      </c>
      <c r="D343" t="str">
        <f>INDEX('I.KI 2019-20'!D$9:D$383,MATCH($B343,'I.KI 2019-20'!$B$9:$B$383,0))</f>
        <v>SD</v>
      </c>
      <c r="E343">
        <f>INDEX('I.KI 2019-20'!E$9:E$383,MATCH($B343,'I.KI 2019-20'!$B$9:$B$383,0))</f>
        <v>0</v>
      </c>
      <c r="F343" s="127" t="str">
        <f>INDEX('I.KI 2019-20'!F$9:F$383,MATCH($B343,'I.KI 2019-20'!$B$9:$B$383,0))</f>
        <v>Vale of White Horse</v>
      </c>
      <c r="G343" s="126"/>
      <c r="I343" s="166">
        <f>_xlfn.IFNA(IF($B343=$B$383,0,INDEX('I.Supplementary 2019-20'!N$8:N$191,MATCH($B343,'I.Supplementary 2019-20'!$B$8:$B$191,0))),INDEX('I.KI 2019-20'!N$9:N$383,MATCH($B343,'I.KI 2019-20'!$B$9:$B$383,0)))</f>
        <v>0</v>
      </c>
      <c r="J343" s="165">
        <f>_xlfn.IFNA(IF($B343=$B$383,0,INDEX('I.Supplementary 2019-20'!O$8:O$191,MATCH($B343,'I.Supplementary 2019-20'!$B$8:$B$191,0))),INDEX('I.KI 2019-20'!O$9:O$383,MATCH($B343,'I.KI 2019-20'!$B$9:$B$383,0)))</f>
        <v>0</v>
      </c>
      <c r="K343" s="165">
        <f>_xlfn.IFNA(IF($B343=$B$383,0,INDEX('I.Supplementary 2019-20'!P$8:P$191,MATCH($B343,'I.Supplementary 2019-20'!$B$8:$B$191,0))),INDEX('I.KI 2019-20'!P$9:P$383,MATCH($B343,'I.KI 2019-20'!$B$9:$B$383,0)))</f>
        <v>0</v>
      </c>
      <c r="L343" s="165">
        <f>_xlfn.IFNA(IF($B343=$B$383,0,INDEX('I.Supplementary 2019-20'!Q$8:Q$191,MATCH($B343,'I.Supplementary 2019-20'!$B$8:$B$191,0))),INDEX('I.KI 2019-20'!Q$9:Q$383,MATCH($B343,'I.KI 2019-20'!$B$9:$B$383,0)))</f>
        <v>0</v>
      </c>
      <c r="M343" s="167">
        <f>_xlfn.IFNA(IF($B343=$B$383,0,INDEX('I.Supplementary 2019-20'!R$8:R$191,MATCH($B343,'I.Supplementary 2019-20'!$B$8:$B$191,0))),INDEX('I.KI 2019-20'!R$9:R$383,MATCH($B343,'I.KI 2019-20'!$B$9:$B$383,0)))</f>
        <v>0</v>
      </c>
      <c r="N343" s="165">
        <f>_xlfn.IFNA(IF($B343=$B$383,0,INDEX('I.Supplementary 2019-20'!S$8:S$191,MATCH($B343,'I.Supplementary 2019-20'!$B$8:$B$191,0))),INDEX('I.KI 2019-20'!S$9:S$383,MATCH($B343,'I.KI 2019-20'!$B$9:$B$383,0)))</f>
        <v>0</v>
      </c>
      <c r="O343" s="165">
        <f>_xlfn.IFNA(IF($B343=$B$383,0,INDEX('I.Supplementary 2019-20'!T$8:T$191,MATCH($B343,'I.Supplementary 2019-20'!$B$8:$B$191,0))),INDEX('I.KI 2019-20'!T$9:T$383,MATCH($B343,'I.KI 2019-20'!$B$9:$B$383,0)))</f>
        <v>2.3320499446843761</v>
      </c>
      <c r="P343" s="165">
        <f>_xlfn.IFNA(IF($B343=$B$383,0,INDEX('I.Supplementary 2019-20'!U$8:U$191,MATCH($B343,'I.Supplementary 2019-20'!$B$8:$B$191,0))),INDEX('I.KI 2019-20'!U$9:U$383,MATCH($B343,'I.KI 2019-20'!$B$9:$B$383,0)))</f>
        <v>0</v>
      </c>
      <c r="Q343" s="165">
        <f>_xlfn.IFNA(IF($B343=$B$383,0,INDEX('I.Supplementary 2019-20'!V$8:V$191,MATCH($B343,'I.Supplementary 2019-20'!$B$8:$B$191,0))),INDEX('I.KI 2019-20'!V$9:V$383,MATCH($B343,'I.KI 2019-20'!$B$9:$B$383,0)))</f>
        <v>0</v>
      </c>
      <c r="R343" s="167">
        <f>_xlfn.IFNA(IF($B343=$B$383,0,INDEX('I.Supplementary 2019-20'!W$8:W$191,MATCH($B343,'I.Supplementary 2019-20'!$B$8:$B$191,0))),INDEX('I.KI 2019-20'!W$9:W$383,MATCH($B343,'I.KI 2019-20'!$B$9:$B$383,0)))</f>
        <v>0</v>
      </c>
      <c r="S343" s="165">
        <f>_xlfn.IFNA(IF($B343=$B$383,0,INDEX('I.Supplementary 2019-20'!X$8:X$191,MATCH($B343,'I.Supplementary 2019-20'!$B$8:$B$191,0))),INDEX('I.KI 2019-20'!X$9:X$383,MATCH($B343,'I.KI 2019-20'!$B$9:$B$383,0)))</f>
        <v>0</v>
      </c>
      <c r="T343" s="165">
        <f>_xlfn.IFNA(IF($B343=$B$383,0,INDEX('I.Supplementary 2019-20'!Y$8:Y$191,MATCH($B343,'I.Supplementary 2019-20'!$B$8:$B$191,0))),INDEX('I.KI 2019-20'!Y$9:Y$383,MATCH($B343,'I.KI 2019-20'!$B$9:$B$383,0)))</f>
        <v>2.3320499446843761</v>
      </c>
      <c r="U343" s="165">
        <f>_xlfn.IFNA(IF($B343=$B$383,0,INDEX('I.Supplementary 2019-20'!Z$8:Z$191,MATCH($B343,'I.Supplementary 2019-20'!$B$8:$B$191,0))),INDEX('I.KI 2019-20'!Z$9:Z$383,MATCH($B343,'I.KI 2019-20'!$B$9:$B$383,0)))</f>
        <v>0</v>
      </c>
      <c r="V343" s="165">
        <f>_xlfn.IFNA(IF($B343=$B$383,0,INDEX('I.Supplementary 2019-20'!AA$8:AA$191,MATCH($B343,'I.Supplementary 2019-20'!$B$8:$B$191,0))),INDEX('I.KI 2019-20'!AA$9:AA$383,MATCH($B343,'I.KI 2019-20'!$B$9:$B$383,0)))</f>
        <v>0</v>
      </c>
      <c r="W343" s="167">
        <f>_xlfn.IFNA(IF($B343=$B$383,0,INDEX('I.Supplementary 2019-20'!AB$8:AB$191,MATCH($B343,'I.Supplementary 2019-20'!$B$8:$B$191,0))),INDEX('I.KI 2019-20'!AB$9:AB$383,MATCH($B343,'I.KI 2019-20'!$B$9:$B$383,0)))</f>
        <v>0</v>
      </c>
      <c r="Y343" s="166">
        <f>_xlfn.IFNA(IF($B343=$B$383,0,INDEX('I.Supplementary 2019-20'!$I$8:$I$191,MATCH($B343,'I.Supplementary 2019-20'!$B$8:$B$191,0))),INDEX('I.KI 2019-20'!$I$9:$I$383,MATCH($B343,'I.KI 2019-20'!$B$9:$B$383,0)))</f>
        <v>0</v>
      </c>
      <c r="Z343" s="165">
        <f>_xlfn.IFNA(IF($B343=$B$383,0,INDEX('I.Supplementary 2019-20'!$J$8:$J$191,MATCH($B343,'I.Supplementary 2019-20'!$B$8:$B$191,0))),INDEX('I.KI 2019-20'!$J$9:$J$383,MATCH($B343,'I.KI 2019-20'!$B$9:$B$383,0)))</f>
        <v>2.3320499446843761</v>
      </c>
      <c r="AA343" s="167">
        <f>_xlfn.IFNA(IF($B343=$B$383,0,INDEX('I.Supplementary 2019-20'!$H$8:$H$191,MATCH($B343,'I.Supplementary 2019-20'!$B$8:$B$191,0))),INDEX('I.KI 2019-20'!$H$9:$H$383,MATCH($B343,'I.KI 2019-20'!$B$9:$B$383,0)))</f>
        <v>2.3320499446843761</v>
      </c>
      <c r="AC343" s="168">
        <f>I343*('I.Other inputs'!$C$6/'I.Other inputs'!$C$5)</f>
        <v>0</v>
      </c>
      <c r="AD343" s="161">
        <f>IF(B343=$B$36,J343*('I.Other inputs'!$C$6/'I.Other inputs'!$C$5)-('I.Other inputs'!$C$16/1000000),J343*('I.Other inputs'!$C$6/'I.Other inputs'!$C$5))</f>
        <v>0</v>
      </c>
      <c r="AE343" s="161">
        <f>K343*('I.Other inputs'!$C$6/'I.Other inputs'!$C$5)</f>
        <v>0</v>
      </c>
      <c r="AF343" s="161">
        <f>L343*('I.Other inputs'!$C$6/'I.Other inputs'!$C$5)</f>
        <v>0</v>
      </c>
      <c r="AG343" s="169">
        <f>M343*('I.Other inputs'!$C$6/'I.Other inputs'!$C$5)</f>
        <v>0</v>
      </c>
      <c r="AH343" s="161">
        <f>N343*('I.Other inputs'!$C$6/'I.Other inputs'!$C$5)</f>
        <v>0</v>
      </c>
      <c r="AI343" s="161">
        <f>O343*('I.Other inputs'!$C$6/'I.Other inputs'!$C$5)</f>
        <v>2.3700466851272988</v>
      </c>
      <c r="AJ343" s="161">
        <f>P343*('I.Other inputs'!$C$6/'I.Other inputs'!$C$5)</f>
        <v>0</v>
      </c>
      <c r="AK343" s="161">
        <f>Q343*('I.Other inputs'!$C$6/'I.Other inputs'!$C$5)</f>
        <v>0</v>
      </c>
      <c r="AL343" s="169">
        <f>R343*('I.Other inputs'!$C$6/'I.Other inputs'!$C$5)</f>
        <v>0</v>
      </c>
      <c r="AM343" s="161"/>
      <c r="AN343" s="168">
        <f t="shared" si="42"/>
        <v>0</v>
      </c>
      <c r="AO343" s="161">
        <f t="shared" si="43"/>
        <v>2.3700466851272988</v>
      </c>
      <c r="AP343" s="161">
        <f t="shared" si="44"/>
        <v>0</v>
      </c>
      <c r="AQ343" s="161">
        <f t="shared" si="45"/>
        <v>0</v>
      </c>
      <c r="AR343" s="169">
        <f t="shared" si="46"/>
        <v>0</v>
      </c>
      <c r="AS343" s="161"/>
      <c r="AT343" s="168">
        <f>IF(B343=$B$172,'I.Other inputs'!$C$11/1000000,SUM(AC343:AG343))</f>
        <v>0</v>
      </c>
      <c r="AU343" s="161">
        <f>IF(B343=$B$172,$Z$172*('I.Other inputs'!$C$6/'I.Other inputs'!$C$5),SUM(AH343:AL343))</f>
        <v>2.3700466851272988</v>
      </c>
      <c r="AV343" s="169">
        <f t="shared" si="47"/>
        <v>2.3700466851272988</v>
      </c>
      <c r="AX343" s="84">
        <f t="shared" si="48"/>
        <v>0</v>
      </c>
    </row>
    <row r="344" spans="2:50">
      <c r="B344" s="128" t="str">
        <f>'I.KI 2019-20'!B344</f>
        <v>E4705</v>
      </c>
      <c r="C344" s="172" t="str">
        <f t="shared" si="41"/>
        <v>E4705</v>
      </c>
      <c r="D344" t="str">
        <f>INDEX('I.KI 2019-20'!D$9:D$383,MATCH($B344,'I.KI 2019-20'!$B$9:$B$383,0))</f>
        <v>MD</v>
      </c>
      <c r="E344" t="str">
        <f>INDEX('I.KI 2019-20'!E$9:E$383,MATCH($B344,'I.KI 2019-20'!$B$9:$B$383,0))</f>
        <v>P1912</v>
      </c>
      <c r="F344" s="127" t="str">
        <f>INDEX('I.KI 2019-20'!F$9:F$383,MATCH($B344,'I.KI 2019-20'!$B$9:$B$383,0))</f>
        <v>Wakefield</v>
      </c>
      <c r="G344" s="126"/>
      <c r="I344" s="166">
        <f>_xlfn.IFNA(IF($B344=$B$383,0,INDEX('I.Supplementary 2019-20'!N$8:N$191,MATCH($B344,'I.Supplementary 2019-20'!$B$8:$B$191,0))),INDEX('I.KI 2019-20'!N$9:N$383,MATCH($B344,'I.KI 2019-20'!$B$9:$B$383,0)))</f>
        <v>14.25051382431665</v>
      </c>
      <c r="J344" s="165">
        <f>_xlfn.IFNA(IF($B344=$B$383,0,INDEX('I.Supplementary 2019-20'!O$8:O$191,MATCH($B344,'I.Supplementary 2019-20'!$B$8:$B$191,0))),INDEX('I.KI 2019-20'!O$9:O$383,MATCH($B344,'I.KI 2019-20'!$B$9:$B$383,0)))</f>
        <v>-0.17462551919814759</v>
      </c>
      <c r="K344" s="165">
        <f>_xlfn.IFNA(IF($B344=$B$383,0,INDEX('I.Supplementary 2019-20'!P$8:P$191,MATCH($B344,'I.Supplementary 2019-20'!$B$8:$B$191,0))),INDEX('I.KI 2019-20'!P$9:P$383,MATCH($B344,'I.KI 2019-20'!$B$9:$B$383,0)))</f>
        <v>0</v>
      </c>
      <c r="L344" s="165">
        <f>_xlfn.IFNA(IF($B344=$B$383,0,INDEX('I.Supplementary 2019-20'!Q$8:Q$191,MATCH($B344,'I.Supplementary 2019-20'!$B$8:$B$191,0))),INDEX('I.KI 2019-20'!Q$9:Q$383,MATCH($B344,'I.KI 2019-20'!$B$9:$B$383,0)))</f>
        <v>0</v>
      </c>
      <c r="M344" s="167">
        <f>_xlfn.IFNA(IF($B344=$B$383,0,INDEX('I.Supplementary 2019-20'!R$8:R$191,MATCH($B344,'I.Supplementary 2019-20'!$B$8:$B$191,0))),INDEX('I.KI 2019-20'!R$9:R$383,MATCH($B344,'I.KI 2019-20'!$B$9:$B$383,0)))</f>
        <v>0</v>
      </c>
      <c r="N344" s="165">
        <f>_xlfn.IFNA(IF($B344=$B$383,0,INDEX('I.Supplementary 2019-20'!S$8:S$191,MATCH($B344,'I.Supplementary 2019-20'!$B$8:$B$191,0))),INDEX('I.KI 2019-20'!S$9:S$383,MATCH($B344,'I.KI 2019-20'!$B$9:$B$383,0)))</f>
        <v>61.053978457246203</v>
      </c>
      <c r="O344" s="165">
        <f>_xlfn.IFNA(IF($B344=$B$383,0,INDEX('I.Supplementary 2019-20'!T$8:T$191,MATCH($B344,'I.Supplementary 2019-20'!$B$8:$B$191,0))),INDEX('I.KI 2019-20'!T$9:T$383,MATCH($B344,'I.KI 2019-20'!$B$9:$B$383,0)))</f>
        <v>9.9243631008333999</v>
      </c>
      <c r="P344" s="165">
        <f>_xlfn.IFNA(IF($B344=$B$383,0,INDEX('I.Supplementary 2019-20'!U$8:U$191,MATCH($B344,'I.Supplementary 2019-20'!$B$8:$B$191,0))),INDEX('I.KI 2019-20'!U$9:U$383,MATCH($B344,'I.KI 2019-20'!$B$9:$B$383,0)))</f>
        <v>0</v>
      </c>
      <c r="Q344" s="165">
        <f>_xlfn.IFNA(IF($B344=$B$383,0,INDEX('I.Supplementary 2019-20'!V$8:V$191,MATCH($B344,'I.Supplementary 2019-20'!$B$8:$B$191,0))),INDEX('I.KI 2019-20'!V$9:V$383,MATCH($B344,'I.KI 2019-20'!$B$9:$B$383,0)))</f>
        <v>0</v>
      </c>
      <c r="R344" s="167">
        <f>_xlfn.IFNA(IF($B344=$B$383,0,INDEX('I.Supplementary 2019-20'!W$8:W$191,MATCH($B344,'I.Supplementary 2019-20'!$B$8:$B$191,0))),INDEX('I.KI 2019-20'!W$9:W$383,MATCH($B344,'I.KI 2019-20'!$B$9:$B$383,0)))</f>
        <v>0</v>
      </c>
      <c r="S344" s="165">
        <f>_xlfn.IFNA(IF($B344=$B$383,0,INDEX('I.Supplementary 2019-20'!X$8:X$191,MATCH($B344,'I.Supplementary 2019-20'!$B$8:$B$191,0))),INDEX('I.KI 2019-20'!X$9:X$383,MATCH($B344,'I.KI 2019-20'!$B$9:$B$383,0)))</f>
        <v>75.304492281562844</v>
      </c>
      <c r="T344" s="165">
        <f>_xlfn.IFNA(IF($B344=$B$383,0,INDEX('I.Supplementary 2019-20'!Y$8:Y$191,MATCH($B344,'I.Supplementary 2019-20'!$B$8:$B$191,0))),INDEX('I.KI 2019-20'!Y$9:Y$383,MATCH($B344,'I.KI 2019-20'!$B$9:$B$383,0)))</f>
        <v>9.7497375816352516</v>
      </c>
      <c r="U344" s="165">
        <f>_xlfn.IFNA(IF($B344=$B$383,0,INDEX('I.Supplementary 2019-20'!Z$8:Z$191,MATCH($B344,'I.Supplementary 2019-20'!$B$8:$B$191,0))),INDEX('I.KI 2019-20'!Z$9:Z$383,MATCH($B344,'I.KI 2019-20'!$B$9:$B$383,0)))</f>
        <v>0</v>
      </c>
      <c r="V344" s="165">
        <f>_xlfn.IFNA(IF($B344=$B$383,0,INDEX('I.Supplementary 2019-20'!AA$8:AA$191,MATCH($B344,'I.Supplementary 2019-20'!$B$8:$B$191,0))),INDEX('I.KI 2019-20'!AA$9:AA$383,MATCH($B344,'I.KI 2019-20'!$B$9:$B$383,0)))</f>
        <v>0</v>
      </c>
      <c r="W344" s="167">
        <f>_xlfn.IFNA(IF($B344=$B$383,0,INDEX('I.Supplementary 2019-20'!AB$8:AB$191,MATCH($B344,'I.Supplementary 2019-20'!$B$8:$B$191,0))),INDEX('I.KI 2019-20'!AB$9:AB$383,MATCH($B344,'I.KI 2019-20'!$B$9:$B$383,0)))</f>
        <v>0</v>
      </c>
      <c r="Y344" s="166">
        <f>_xlfn.IFNA(IF($B344=$B$383,0,INDEX('I.Supplementary 2019-20'!$I$8:$I$191,MATCH($B344,'I.Supplementary 2019-20'!$B$8:$B$191,0))),INDEX('I.KI 2019-20'!$I$9:$I$383,MATCH($B344,'I.KI 2019-20'!$B$9:$B$383,0)))</f>
        <v>14.075888305118504</v>
      </c>
      <c r="Z344" s="165">
        <f>_xlfn.IFNA(IF($B344=$B$383,0,INDEX('I.Supplementary 2019-20'!$J$8:$J$191,MATCH($B344,'I.Supplementary 2019-20'!$B$8:$B$191,0))),INDEX('I.KI 2019-20'!$J$9:$J$383,MATCH($B344,'I.KI 2019-20'!$B$9:$B$383,0)))</f>
        <v>70.978341558079606</v>
      </c>
      <c r="AA344" s="167">
        <f>_xlfn.IFNA(IF($B344=$B$383,0,INDEX('I.Supplementary 2019-20'!$H$8:$H$191,MATCH($B344,'I.Supplementary 2019-20'!$B$8:$B$191,0))),INDEX('I.KI 2019-20'!$H$9:$H$383,MATCH($B344,'I.KI 2019-20'!$B$9:$B$383,0)))</f>
        <v>85.054229863198103</v>
      </c>
      <c r="AC344" s="168">
        <f>I344*('I.Other inputs'!$C$6/'I.Other inputs'!$C$5)</f>
        <v>14.482701422268857</v>
      </c>
      <c r="AD344" s="161">
        <f>IF(B344=$B$36,J344*('I.Other inputs'!$C$6/'I.Other inputs'!$C$5)-('I.Other inputs'!$C$16/1000000),J344*('I.Other inputs'!$C$6/'I.Other inputs'!$C$5))</f>
        <v>-0.17747074150687506</v>
      </c>
      <c r="AE344" s="161">
        <f>K344*('I.Other inputs'!$C$6/'I.Other inputs'!$C$5)</f>
        <v>0</v>
      </c>
      <c r="AF344" s="161">
        <f>L344*('I.Other inputs'!$C$6/'I.Other inputs'!$C$5)</f>
        <v>0</v>
      </c>
      <c r="AG344" s="169">
        <f>M344*('I.Other inputs'!$C$6/'I.Other inputs'!$C$5)</f>
        <v>0</v>
      </c>
      <c r="AH344" s="161">
        <f>N344*('I.Other inputs'!$C$6/'I.Other inputs'!$C$5)</f>
        <v>62.048747963677911</v>
      </c>
      <c r="AI344" s="161">
        <f>O344*('I.Other inputs'!$C$6/'I.Other inputs'!$C$5)</f>
        <v>10.086063517954923</v>
      </c>
      <c r="AJ344" s="161">
        <f>P344*('I.Other inputs'!$C$6/'I.Other inputs'!$C$5)</f>
        <v>0</v>
      </c>
      <c r="AK344" s="161">
        <f>Q344*('I.Other inputs'!$C$6/'I.Other inputs'!$C$5)</f>
        <v>0</v>
      </c>
      <c r="AL344" s="169">
        <f>R344*('I.Other inputs'!$C$6/'I.Other inputs'!$C$5)</f>
        <v>0</v>
      </c>
      <c r="AM344" s="161"/>
      <c r="AN344" s="168">
        <f t="shared" si="42"/>
        <v>76.531449385946772</v>
      </c>
      <c r="AO344" s="161">
        <f t="shared" si="43"/>
        <v>9.9085927764480477</v>
      </c>
      <c r="AP344" s="161">
        <f t="shared" si="44"/>
        <v>0</v>
      </c>
      <c r="AQ344" s="161">
        <f t="shared" si="45"/>
        <v>0</v>
      </c>
      <c r="AR344" s="169">
        <f t="shared" si="46"/>
        <v>0</v>
      </c>
      <c r="AS344" s="161"/>
      <c r="AT344" s="168">
        <f>IF(B344=$B$172,'I.Other inputs'!$C$11/1000000,SUM(AC344:AG344))</f>
        <v>14.305230680761982</v>
      </c>
      <c r="AU344" s="161">
        <f>IF(B344=$B$172,$Z$172*('I.Other inputs'!$C$6/'I.Other inputs'!$C$5),SUM(AH344:AL344))</f>
        <v>72.134811481632838</v>
      </c>
      <c r="AV344" s="169">
        <f t="shared" si="47"/>
        <v>86.440042162394818</v>
      </c>
      <c r="AX344" s="84">
        <f t="shared" si="48"/>
        <v>0</v>
      </c>
    </row>
    <row r="345" spans="2:50">
      <c r="B345" s="128" t="str">
        <f>'I.KI 2019-20'!B345</f>
        <v>E4606</v>
      </c>
      <c r="C345" s="172" t="str">
        <f t="shared" si="41"/>
        <v>E4606</v>
      </c>
      <c r="D345" t="str">
        <f>INDEX('I.KI 2019-20'!D$9:D$383,MATCH($B345,'I.KI 2019-20'!$B$9:$B$383,0))</f>
        <v>MD</v>
      </c>
      <c r="E345" t="str">
        <f>INDEX('I.KI 2019-20'!E$9:E$383,MATCH($B345,'I.KI 2019-20'!$B$9:$B$383,0))</f>
        <v>P1703</v>
      </c>
      <c r="F345" s="127" t="str">
        <f>INDEX('I.KI 2019-20'!F$9:F$383,MATCH($B345,'I.KI 2019-20'!$B$9:$B$383,0))</f>
        <v>Walsall</v>
      </c>
      <c r="G345" s="126"/>
      <c r="I345" s="166">
        <f>_xlfn.IFNA(IF($B345=$B$383,0,INDEX('I.Supplementary 2019-20'!N$8:N$191,MATCH($B345,'I.Supplementary 2019-20'!$B$8:$B$191,0))),INDEX('I.KI 2019-20'!N$9:N$383,MATCH($B345,'I.KI 2019-20'!$B$9:$B$383,0)))</f>
        <v>17.074098841794072</v>
      </c>
      <c r="J345" s="165">
        <f>_xlfn.IFNA(IF($B345=$B$383,0,INDEX('I.Supplementary 2019-20'!O$8:O$191,MATCH($B345,'I.Supplementary 2019-20'!$B$8:$B$191,0))),INDEX('I.KI 2019-20'!O$9:O$383,MATCH($B345,'I.KI 2019-20'!$B$9:$B$383,0)))</f>
        <v>0.47729817338273861</v>
      </c>
      <c r="K345" s="165">
        <f>_xlfn.IFNA(IF($B345=$B$383,0,INDEX('I.Supplementary 2019-20'!P$8:P$191,MATCH($B345,'I.Supplementary 2019-20'!$B$8:$B$191,0))),INDEX('I.KI 2019-20'!P$9:P$383,MATCH($B345,'I.KI 2019-20'!$B$9:$B$383,0)))</f>
        <v>0</v>
      </c>
      <c r="L345" s="165">
        <f>_xlfn.IFNA(IF($B345=$B$383,0,INDEX('I.Supplementary 2019-20'!Q$8:Q$191,MATCH($B345,'I.Supplementary 2019-20'!$B$8:$B$191,0))),INDEX('I.KI 2019-20'!Q$9:Q$383,MATCH($B345,'I.KI 2019-20'!$B$9:$B$383,0)))</f>
        <v>0</v>
      </c>
      <c r="M345" s="167">
        <f>_xlfn.IFNA(IF($B345=$B$383,0,INDEX('I.Supplementary 2019-20'!R$8:R$191,MATCH($B345,'I.Supplementary 2019-20'!$B$8:$B$191,0))),INDEX('I.KI 2019-20'!R$9:R$383,MATCH($B345,'I.KI 2019-20'!$B$9:$B$383,0)))</f>
        <v>0</v>
      </c>
      <c r="N345" s="165">
        <f>_xlfn.IFNA(IF($B345=$B$383,0,INDEX('I.Supplementary 2019-20'!S$8:S$191,MATCH($B345,'I.Supplementary 2019-20'!$B$8:$B$191,0))),INDEX('I.KI 2019-20'!S$9:S$383,MATCH($B345,'I.KI 2019-20'!$B$9:$B$383,0)))</f>
        <v>63.421220545314327</v>
      </c>
      <c r="O345" s="165">
        <f>_xlfn.IFNA(IF($B345=$B$383,0,INDEX('I.Supplementary 2019-20'!T$8:T$191,MATCH($B345,'I.Supplementary 2019-20'!$B$8:$B$191,0))),INDEX('I.KI 2019-20'!T$9:T$383,MATCH($B345,'I.KI 2019-20'!$B$9:$B$383,0)))</f>
        <v>10.14196884998764</v>
      </c>
      <c r="P345" s="165">
        <f>_xlfn.IFNA(IF($B345=$B$383,0,INDEX('I.Supplementary 2019-20'!U$8:U$191,MATCH($B345,'I.Supplementary 2019-20'!$B$8:$B$191,0))),INDEX('I.KI 2019-20'!U$9:U$383,MATCH($B345,'I.KI 2019-20'!$B$9:$B$383,0)))</f>
        <v>0</v>
      </c>
      <c r="Q345" s="165">
        <f>_xlfn.IFNA(IF($B345=$B$383,0,INDEX('I.Supplementary 2019-20'!V$8:V$191,MATCH($B345,'I.Supplementary 2019-20'!$B$8:$B$191,0))),INDEX('I.KI 2019-20'!V$9:V$383,MATCH($B345,'I.KI 2019-20'!$B$9:$B$383,0)))</f>
        <v>0</v>
      </c>
      <c r="R345" s="167">
        <f>_xlfn.IFNA(IF($B345=$B$383,0,INDEX('I.Supplementary 2019-20'!W$8:W$191,MATCH($B345,'I.Supplementary 2019-20'!$B$8:$B$191,0))),INDEX('I.KI 2019-20'!W$9:W$383,MATCH($B345,'I.KI 2019-20'!$B$9:$B$383,0)))</f>
        <v>0</v>
      </c>
      <c r="S345" s="165">
        <f>_xlfn.IFNA(IF($B345=$B$383,0,INDEX('I.Supplementary 2019-20'!X$8:X$191,MATCH($B345,'I.Supplementary 2019-20'!$B$8:$B$191,0))),INDEX('I.KI 2019-20'!X$9:X$383,MATCH($B345,'I.KI 2019-20'!$B$9:$B$383,0)))</f>
        <v>80.495319387108395</v>
      </c>
      <c r="T345" s="165">
        <f>_xlfn.IFNA(IF($B345=$B$383,0,INDEX('I.Supplementary 2019-20'!Y$8:Y$191,MATCH($B345,'I.Supplementary 2019-20'!$B$8:$B$191,0))),INDEX('I.KI 2019-20'!Y$9:Y$383,MATCH($B345,'I.KI 2019-20'!$B$9:$B$383,0)))</f>
        <v>10.619267023370378</v>
      </c>
      <c r="U345" s="165">
        <f>_xlfn.IFNA(IF($B345=$B$383,0,INDEX('I.Supplementary 2019-20'!Z$8:Z$191,MATCH($B345,'I.Supplementary 2019-20'!$B$8:$B$191,0))),INDEX('I.KI 2019-20'!Z$9:Z$383,MATCH($B345,'I.KI 2019-20'!$B$9:$B$383,0)))</f>
        <v>0</v>
      </c>
      <c r="V345" s="165">
        <f>_xlfn.IFNA(IF($B345=$B$383,0,INDEX('I.Supplementary 2019-20'!AA$8:AA$191,MATCH($B345,'I.Supplementary 2019-20'!$B$8:$B$191,0))),INDEX('I.KI 2019-20'!AA$9:AA$383,MATCH($B345,'I.KI 2019-20'!$B$9:$B$383,0)))</f>
        <v>0</v>
      </c>
      <c r="W345" s="167">
        <f>_xlfn.IFNA(IF($B345=$B$383,0,INDEX('I.Supplementary 2019-20'!AB$8:AB$191,MATCH($B345,'I.Supplementary 2019-20'!$B$8:$B$191,0))),INDEX('I.KI 2019-20'!AB$9:AB$383,MATCH($B345,'I.KI 2019-20'!$B$9:$B$383,0)))</f>
        <v>0</v>
      </c>
      <c r="Y345" s="166">
        <f>_xlfn.IFNA(IF($B345=$B$383,0,INDEX('I.Supplementary 2019-20'!$I$8:$I$191,MATCH($B345,'I.Supplementary 2019-20'!$B$8:$B$191,0))),INDEX('I.KI 2019-20'!$I$9:$I$383,MATCH($B345,'I.KI 2019-20'!$B$9:$B$383,0)))</f>
        <v>17.551397015176811</v>
      </c>
      <c r="Z345" s="165">
        <f>_xlfn.IFNA(IF($B345=$B$383,0,INDEX('I.Supplementary 2019-20'!$J$8:$J$191,MATCH($B345,'I.Supplementary 2019-20'!$B$8:$B$191,0))),INDEX('I.KI 2019-20'!$J$9:$J$383,MATCH($B345,'I.KI 2019-20'!$B$9:$B$383,0)))</f>
        <v>73.563189395301961</v>
      </c>
      <c r="AA345" s="167">
        <f>_xlfn.IFNA(IF($B345=$B$383,0,INDEX('I.Supplementary 2019-20'!$H$8:$H$191,MATCH($B345,'I.Supplementary 2019-20'!$B$8:$B$191,0))),INDEX('I.KI 2019-20'!$H$9:$H$383,MATCH($B345,'I.KI 2019-20'!$B$9:$B$383,0)))</f>
        <v>91.114586410478765</v>
      </c>
      <c r="AC345" s="168">
        <f>I345*('I.Other inputs'!$C$6/'I.Other inputs'!$C$5)</f>
        <v>17.352291898279514</v>
      </c>
      <c r="AD345" s="161">
        <f>IF(B345=$B$36,J345*('I.Other inputs'!$C$6/'I.Other inputs'!$C$5)-('I.Other inputs'!$C$16/1000000),J345*('I.Other inputs'!$C$6/'I.Other inputs'!$C$5))</f>
        <v>0.48507492569854699</v>
      </c>
      <c r="AE345" s="161">
        <f>K345*('I.Other inputs'!$C$6/'I.Other inputs'!$C$5)</f>
        <v>0</v>
      </c>
      <c r="AF345" s="161">
        <f>L345*('I.Other inputs'!$C$6/'I.Other inputs'!$C$5)</f>
        <v>0</v>
      </c>
      <c r="AG345" s="169">
        <f>M345*('I.Other inputs'!$C$6/'I.Other inputs'!$C$5)</f>
        <v>0</v>
      </c>
      <c r="AH345" s="161">
        <f>N345*('I.Other inputs'!$C$6/'I.Other inputs'!$C$5)</f>
        <v>64.454560187600507</v>
      </c>
      <c r="AI345" s="161">
        <f>O345*('I.Other inputs'!$C$6/'I.Other inputs'!$C$5)</f>
        <v>10.307214778297011</v>
      </c>
      <c r="AJ345" s="161">
        <f>P345*('I.Other inputs'!$C$6/'I.Other inputs'!$C$5)</f>
        <v>0</v>
      </c>
      <c r="AK345" s="161">
        <f>Q345*('I.Other inputs'!$C$6/'I.Other inputs'!$C$5)</f>
        <v>0</v>
      </c>
      <c r="AL345" s="169">
        <f>R345*('I.Other inputs'!$C$6/'I.Other inputs'!$C$5)</f>
        <v>0</v>
      </c>
      <c r="AM345" s="161"/>
      <c r="AN345" s="168">
        <f t="shared" si="42"/>
        <v>81.806852085880024</v>
      </c>
      <c r="AO345" s="161">
        <f t="shared" si="43"/>
        <v>10.792289703995557</v>
      </c>
      <c r="AP345" s="161">
        <f t="shared" si="44"/>
        <v>0</v>
      </c>
      <c r="AQ345" s="161">
        <f t="shared" si="45"/>
        <v>0</v>
      </c>
      <c r="AR345" s="169">
        <f t="shared" si="46"/>
        <v>0</v>
      </c>
      <c r="AS345" s="161"/>
      <c r="AT345" s="168">
        <f>IF(B345=$B$172,'I.Other inputs'!$C$11/1000000,SUM(AC345:AG345))</f>
        <v>17.837366823978062</v>
      </c>
      <c r="AU345" s="161">
        <f>IF(B345=$B$172,$Z$172*('I.Other inputs'!$C$6/'I.Other inputs'!$C$5),SUM(AH345:AL345))</f>
        <v>74.761774965897516</v>
      </c>
      <c r="AV345" s="169">
        <f t="shared" si="47"/>
        <v>92.599141789875574</v>
      </c>
      <c r="AX345" s="84">
        <f t="shared" si="48"/>
        <v>0</v>
      </c>
    </row>
    <row r="346" spans="2:50">
      <c r="B346" s="128" t="str">
        <f>'I.KI 2019-20'!B346</f>
        <v>E5049</v>
      </c>
      <c r="C346" s="172" t="str">
        <f t="shared" si="41"/>
        <v>E5049</v>
      </c>
      <c r="D346" t="str">
        <f>INDEX('I.KI 2019-20'!D$9:D$383,MATCH($B346,'I.KI 2019-20'!$B$9:$B$383,0))</f>
        <v>OLB</v>
      </c>
      <c r="E346" t="str">
        <f>INDEX('I.KI 2019-20'!E$9:E$383,MATCH($B346,'I.KI 2019-20'!$B$9:$B$383,0))</f>
        <v>P1915</v>
      </c>
      <c r="F346" s="127" t="str">
        <f>INDEX('I.KI 2019-20'!F$9:F$383,MATCH($B346,'I.KI 2019-20'!$B$9:$B$383,0))</f>
        <v>Waltham Forest</v>
      </c>
      <c r="G346" s="126"/>
      <c r="I346" s="166">
        <f>_xlfn.IFNA(IF($B346=$B$383,0,INDEX('I.Supplementary 2019-20'!N$8:N$191,MATCH($B346,'I.Supplementary 2019-20'!$B$8:$B$191,0))),INDEX('I.KI 2019-20'!N$9:N$383,MATCH($B346,'I.KI 2019-20'!$B$9:$B$383,0)))</f>
        <v>17.220850501910462</v>
      </c>
      <c r="J346" s="165">
        <f>_xlfn.IFNA(IF($B346=$B$383,0,INDEX('I.Supplementary 2019-20'!O$8:O$191,MATCH($B346,'I.Supplementary 2019-20'!$B$8:$B$191,0))),INDEX('I.KI 2019-20'!O$9:O$383,MATCH($B346,'I.KI 2019-20'!$B$9:$B$383,0)))</f>
        <v>1.2813444186538645</v>
      </c>
      <c r="K346" s="165">
        <f>_xlfn.IFNA(IF($B346=$B$383,0,INDEX('I.Supplementary 2019-20'!P$8:P$191,MATCH($B346,'I.Supplementary 2019-20'!$B$8:$B$191,0))),INDEX('I.KI 2019-20'!P$9:P$383,MATCH($B346,'I.KI 2019-20'!$B$9:$B$383,0)))</f>
        <v>0</v>
      </c>
      <c r="L346" s="165">
        <f>_xlfn.IFNA(IF($B346=$B$383,0,INDEX('I.Supplementary 2019-20'!Q$8:Q$191,MATCH($B346,'I.Supplementary 2019-20'!$B$8:$B$191,0))),INDEX('I.KI 2019-20'!Q$9:Q$383,MATCH($B346,'I.KI 2019-20'!$B$9:$B$383,0)))</f>
        <v>0</v>
      </c>
      <c r="M346" s="167">
        <f>_xlfn.IFNA(IF($B346=$B$383,0,INDEX('I.Supplementary 2019-20'!R$8:R$191,MATCH($B346,'I.Supplementary 2019-20'!$B$8:$B$191,0))),INDEX('I.KI 2019-20'!R$9:R$383,MATCH($B346,'I.KI 2019-20'!$B$9:$B$383,0)))</f>
        <v>0</v>
      </c>
      <c r="N346" s="165">
        <f>_xlfn.IFNA(IF($B346=$B$383,0,INDEX('I.Supplementary 2019-20'!S$8:S$191,MATCH($B346,'I.Supplementary 2019-20'!$B$8:$B$191,0))),INDEX('I.KI 2019-20'!S$9:S$383,MATCH($B346,'I.KI 2019-20'!$B$9:$B$383,0)))</f>
        <v>54.525576011735154</v>
      </c>
      <c r="O346" s="165">
        <f>_xlfn.IFNA(IF($B346=$B$383,0,INDEX('I.Supplementary 2019-20'!T$8:T$191,MATCH($B346,'I.Supplementary 2019-20'!$B$8:$B$191,0))),INDEX('I.KI 2019-20'!T$9:T$383,MATCH($B346,'I.KI 2019-20'!$B$9:$B$383,0)))</f>
        <v>14.505778727140731</v>
      </c>
      <c r="P346" s="165">
        <f>_xlfn.IFNA(IF($B346=$B$383,0,INDEX('I.Supplementary 2019-20'!U$8:U$191,MATCH($B346,'I.Supplementary 2019-20'!$B$8:$B$191,0))),INDEX('I.KI 2019-20'!U$9:U$383,MATCH($B346,'I.KI 2019-20'!$B$9:$B$383,0)))</f>
        <v>0</v>
      </c>
      <c r="Q346" s="165">
        <f>_xlfn.IFNA(IF($B346=$B$383,0,INDEX('I.Supplementary 2019-20'!V$8:V$191,MATCH($B346,'I.Supplementary 2019-20'!$B$8:$B$191,0))),INDEX('I.KI 2019-20'!V$9:V$383,MATCH($B346,'I.KI 2019-20'!$B$9:$B$383,0)))</f>
        <v>0</v>
      </c>
      <c r="R346" s="167">
        <f>_xlfn.IFNA(IF($B346=$B$383,0,INDEX('I.Supplementary 2019-20'!W$8:W$191,MATCH($B346,'I.Supplementary 2019-20'!$B$8:$B$191,0))),INDEX('I.KI 2019-20'!W$9:W$383,MATCH($B346,'I.KI 2019-20'!$B$9:$B$383,0)))</f>
        <v>0</v>
      </c>
      <c r="S346" s="165">
        <f>_xlfn.IFNA(IF($B346=$B$383,0,INDEX('I.Supplementary 2019-20'!X$8:X$191,MATCH($B346,'I.Supplementary 2019-20'!$B$8:$B$191,0))),INDEX('I.KI 2019-20'!X$9:X$383,MATCH($B346,'I.KI 2019-20'!$B$9:$B$383,0)))</f>
        <v>71.746426513645616</v>
      </c>
      <c r="T346" s="165">
        <f>_xlfn.IFNA(IF($B346=$B$383,0,INDEX('I.Supplementary 2019-20'!Y$8:Y$191,MATCH($B346,'I.Supplementary 2019-20'!$B$8:$B$191,0))),INDEX('I.KI 2019-20'!Y$9:Y$383,MATCH($B346,'I.KI 2019-20'!$B$9:$B$383,0)))</f>
        <v>15.787123145794595</v>
      </c>
      <c r="U346" s="165">
        <f>_xlfn.IFNA(IF($B346=$B$383,0,INDEX('I.Supplementary 2019-20'!Z$8:Z$191,MATCH($B346,'I.Supplementary 2019-20'!$B$8:$B$191,0))),INDEX('I.KI 2019-20'!Z$9:Z$383,MATCH($B346,'I.KI 2019-20'!$B$9:$B$383,0)))</f>
        <v>0</v>
      </c>
      <c r="V346" s="165">
        <f>_xlfn.IFNA(IF($B346=$B$383,0,INDEX('I.Supplementary 2019-20'!AA$8:AA$191,MATCH($B346,'I.Supplementary 2019-20'!$B$8:$B$191,0))),INDEX('I.KI 2019-20'!AA$9:AA$383,MATCH($B346,'I.KI 2019-20'!$B$9:$B$383,0)))</f>
        <v>0</v>
      </c>
      <c r="W346" s="167">
        <f>_xlfn.IFNA(IF($B346=$B$383,0,INDEX('I.Supplementary 2019-20'!AB$8:AB$191,MATCH($B346,'I.Supplementary 2019-20'!$B$8:$B$191,0))),INDEX('I.KI 2019-20'!AB$9:AB$383,MATCH($B346,'I.KI 2019-20'!$B$9:$B$383,0)))</f>
        <v>0</v>
      </c>
      <c r="Y346" s="166">
        <f>_xlfn.IFNA(IF($B346=$B$383,0,INDEX('I.Supplementary 2019-20'!$I$8:$I$191,MATCH($B346,'I.Supplementary 2019-20'!$B$8:$B$191,0))),INDEX('I.KI 2019-20'!$I$9:$I$383,MATCH($B346,'I.KI 2019-20'!$B$9:$B$383,0)))</f>
        <v>18.502194920564328</v>
      </c>
      <c r="Z346" s="165">
        <f>_xlfn.IFNA(IF($B346=$B$383,0,INDEX('I.Supplementary 2019-20'!$J$8:$J$191,MATCH($B346,'I.Supplementary 2019-20'!$B$8:$B$191,0))),INDEX('I.KI 2019-20'!$J$9:$J$383,MATCH($B346,'I.KI 2019-20'!$B$9:$B$383,0)))</f>
        <v>69.031354738875876</v>
      </c>
      <c r="AA346" s="167">
        <f>_xlfn.IFNA(IF($B346=$B$383,0,INDEX('I.Supplementary 2019-20'!$H$8:$H$191,MATCH($B346,'I.Supplementary 2019-20'!$B$8:$B$191,0))),INDEX('I.KI 2019-20'!$H$9:$H$383,MATCH($B346,'I.KI 2019-20'!$B$9:$B$383,0)))</f>
        <v>87.533549659440212</v>
      </c>
      <c r="AC346" s="168">
        <f>I346*('I.Other inputs'!$C$6/'I.Other inputs'!$C$5)</f>
        <v>17.501434624141183</v>
      </c>
      <c r="AD346" s="161">
        <f>IF(B346=$B$36,J346*('I.Other inputs'!$C$6/'I.Other inputs'!$C$5)-('I.Other inputs'!$C$16/1000000),J346*('I.Other inputs'!$C$6/'I.Other inputs'!$C$5))</f>
        <v>1.3022217207907911</v>
      </c>
      <c r="AE346" s="161">
        <f>K346*('I.Other inputs'!$C$6/'I.Other inputs'!$C$5)</f>
        <v>0</v>
      </c>
      <c r="AF346" s="161">
        <f>L346*('I.Other inputs'!$C$6/'I.Other inputs'!$C$5)</f>
        <v>0</v>
      </c>
      <c r="AG346" s="169">
        <f>M346*('I.Other inputs'!$C$6/'I.Other inputs'!$C$5)</f>
        <v>0</v>
      </c>
      <c r="AH346" s="161">
        <f>N346*('I.Other inputs'!$C$6/'I.Other inputs'!$C$5)</f>
        <v>55.413976435551618</v>
      </c>
      <c r="AI346" s="161">
        <f>O346*('I.Other inputs'!$C$6/'I.Other inputs'!$C$5)</f>
        <v>14.742125427379277</v>
      </c>
      <c r="AJ346" s="161">
        <f>P346*('I.Other inputs'!$C$6/'I.Other inputs'!$C$5)</f>
        <v>0</v>
      </c>
      <c r="AK346" s="161">
        <f>Q346*('I.Other inputs'!$C$6/'I.Other inputs'!$C$5)</f>
        <v>0</v>
      </c>
      <c r="AL346" s="169">
        <f>R346*('I.Other inputs'!$C$6/'I.Other inputs'!$C$5)</f>
        <v>0</v>
      </c>
      <c r="AM346" s="161"/>
      <c r="AN346" s="168">
        <f t="shared" si="42"/>
        <v>72.915411059692801</v>
      </c>
      <c r="AO346" s="161">
        <f t="shared" si="43"/>
        <v>16.044347148170068</v>
      </c>
      <c r="AP346" s="161">
        <f t="shared" si="44"/>
        <v>0</v>
      </c>
      <c r="AQ346" s="161">
        <f t="shared" si="45"/>
        <v>0</v>
      </c>
      <c r="AR346" s="169">
        <f t="shared" si="46"/>
        <v>0</v>
      </c>
      <c r="AS346" s="161"/>
      <c r="AT346" s="168">
        <f>IF(B346=$B$172,'I.Other inputs'!$C$11/1000000,SUM(AC346:AG346))</f>
        <v>18.803656344931973</v>
      </c>
      <c r="AU346" s="161">
        <f>IF(B346=$B$172,$Z$172*('I.Other inputs'!$C$6/'I.Other inputs'!$C$5),SUM(AH346:AL346))</f>
        <v>70.156101862930896</v>
      </c>
      <c r="AV346" s="169">
        <f t="shared" si="47"/>
        <v>88.959758207862876</v>
      </c>
      <c r="AX346" s="84">
        <f t="shared" si="48"/>
        <v>0</v>
      </c>
    </row>
    <row r="347" spans="2:50">
      <c r="B347" s="128" t="str">
        <f>'I.KI 2019-20'!B347</f>
        <v>E5021</v>
      </c>
      <c r="C347" s="172" t="str">
        <f t="shared" si="41"/>
        <v>E5021</v>
      </c>
      <c r="D347" t="str">
        <f>INDEX('I.KI 2019-20'!D$9:D$383,MATCH($B347,'I.KI 2019-20'!$B$9:$B$383,0))</f>
        <v>ILB</v>
      </c>
      <c r="E347" t="str">
        <f>INDEX('I.KI 2019-20'!E$9:E$383,MATCH($B347,'I.KI 2019-20'!$B$9:$B$383,0))</f>
        <v>P1915</v>
      </c>
      <c r="F347" s="127" t="str">
        <f>INDEX('I.KI 2019-20'!F$9:F$383,MATCH($B347,'I.KI 2019-20'!$B$9:$B$383,0))</f>
        <v>Wandsworth</v>
      </c>
      <c r="G347" s="126"/>
      <c r="I347" s="166">
        <f>_xlfn.IFNA(IF($B347=$B$383,0,INDEX('I.Supplementary 2019-20'!N$8:N$191,MATCH($B347,'I.Supplementary 2019-20'!$B$8:$B$191,0))),INDEX('I.KI 2019-20'!N$9:N$383,MATCH($B347,'I.KI 2019-20'!$B$9:$B$383,0)))</f>
        <v>18.902171331044812</v>
      </c>
      <c r="J347" s="165">
        <f>_xlfn.IFNA(IF($B347=$B$383,0,INDEX('I.Supplementary 2019-20'!O$8:O$191,MATCH($B347,'I.Supplementary 2019-20'!$B$8:$B$191,0))),INDEX('I.KI 2019-20'!O$9:O$383,MATCH($B347,'I.KI 2019-20'!$B$9:$B$383,0)))</f>
        <v>4.1741931704101711</v>
      </c>
      <c r="K347" s="165">
        <f>_xlfn.IFNA(IF($B347=$B$383,0,INDEX('I.Supplementary 2019-20'!P$8:P$191,MATCH($B347,'I.Supplementary 2019-20'!$B$8:$B$191,0))),INDEX('I.KI 2019-20'!P$9:P$383,MATCH($B347,'I.KI 2019-20'!$B$9:$B$383,0)))</f>
        <v>0</v>
      </c>
      <c r="L347" s="165">
        <f>_xlfn.IFNA(IF($B347=$B$383,0,INDEX('I.Supplementary 2019-20'!Q$8:Q$191,MATCH($B347,'I.Supplementary 2019-20'!$B$8:$B$191,0))),INDEX('I.KI 2019-20'!Q$9:Q$383,MATCH($B347,'I.KI 2019-20'!$B$9:$B$383,0)))</f>
        <v>0</v>
      </c>
      <c r="M347" s="167">
        <f>_xlfn.IFNA(IF($B347=$B$383,0,INDEX('I.Supplementary 2019-20'!R$8:R$191,MATCH($B347,'I.Supplementary 2019-20'!$B$8:$B$191,0))),INDEX('I.KI 2019-20'!R$9:R$383,MATCH($B347,'I.KI 2019-20'!$B$9:$B$383,0)))</f>
        <v>0</v>
      </c>
      <c r="N347" s="165">
        <f>_xlfn.IFNA(IF($B347=$B$383,0,INDEX('I.Supplementary 2019-20'!S$8:S$191,MATCH($B347,'I.Supplementary 2019-20'!$B$8:$B$191,0))),INDEX('I.KI 2019-20'!S$9:S$383,MATCH($B347,'I.KI 2019-20'!$B$9:$B$383,0)))</f>
        <v>47.167649971173013</v>
      </c>
      <c r="O347" s="165">
        <f>_xlfn.IFNA(IF($B347=$B$383,0,INDEX('I.Supplementary 2019-20'!T$8:T$191,MATCH($B347,'I.Supplementary 2019-20'!$B$8:$B$191,0))),INDEX('I.KI 2019-20'!T$9:T$383,MATCH($B347,'I.KI 2019-20'!$B$9:$B$383,0)))</f>
        <v>25.558370661376607</v>
      </c>
      <c r="P347" s="165">
        <f>_xlfn.IFNA(IF($B347=$B$383,0,INDEX('I.Supplementary 2019-20'!U$8:U$191,MATCH($B347,'I.Supplementary 2019-20'!$B$8:$B$191,0))),INDEX('I.KI 2019-20'!U$9:U$383,MATCH($B347,'I.KI 2019-20'!$B$9:$B$383,0)))</f>
        <v>0</v>
      </c>
      <c r="Q347" s="165">
        <f>_xlfn.IFNA(IF($B347=$B$383,0,INDEX('I.Supplementary 2019-20'!V$8:V$191,MATCH($B347,'I.Supplementary 2019-20'!$B$8:$B$191,0))),INDEX('I.KI 2019-20'!V$9:V$383,MATCH($B347,'I.KI 2019-20'!$B$9:$B$383,0)))</f>
        <v>0</v>
      </c>
      <c r="R347" s="167">
        <f>_xlfn.IFNA(IF($B347=$B$383,0,INDEX('I.Supplementary 2019-20'!W$8:W$191,MATCH($B347,'I.Supplementary 2019-20'!$B$8:$B$191,0))),INDEX('I.KI 2019-20'!W$9:W$383,MATCH($B347,'I.KI 2019-20'!$B$9:$B$383,0)))</f>
        <v>0</v>
      </c>
      <c r="S347" s="165">
        <f>_xlfn.IFNA(IF($B347=$B$383,0,INDEX('I.Supplementary 2019-20'!X$8:X$191,MATCH($B347,'I.Supplementary 2019-20'!$B$8:$B$191,0))),INDEX('I.KI 2019-20'!X$9:X$383,MATCH($B347,'I.KI 2019-20'!$B$9:$B$383,0)))</f>
        <v>66.069821302217832</v>
      </c>
      <c r="T347" s="165">
        <f>_xlfn.IFNA(IF($B347=$B$383,0,INDEX('I.Supplementary 2019-20'!Y$8:Y$191,MATCH($B347,'I.Supplementary 2019-20'!$B$8:$B$191,0))),INDEX('I.KI 2019-20'!Y$9:Y$383,MATCH($B347,'I.KI 2019-20'!$B$9:$B$383,0)))</f>
        <v>29.732563831786777</v>
      </c>
      <c r="U347" s="165">
        <f>_xlfn.IFNA(IF($B347=$B$383,0,INDEX('I.Supplementary 2019-20'!Z$8:Z$191,MATCH($B347,'I.Supplementary 2019-20'!$B$8:$B$191,0))),INDEX('I.KI 2019-20'!Z$9:Z$383,MATCH($B347,'I.KI 2019-20'!$B$9:$B$383,0)))</f>
        <v>0</v>
      </c>
      <c r="V347" s="165">
        <f>_xlfn.IFNA(IF($B347=$B$383,0,INDEX('I.Supplementary 2019-20'!AA$8:AA$191,MATCH($B347,'I.Supplementary 2019-20'!$B$8:$B$191,0))),INDEX('I.KI 2019-20'!AA$9:AA$383,MATCH($B347,'I.KI 2019-20'!$B$9:$B$383,0)))</f>
        <v>0</v>
      </c>
      <c r="W347" s="167">
        <f>_xlfn.IFNA(IF($B347=$B$383,0,INDEX('I.Supplementary 2019-20'!AB$8:AB$191,MATCH($B347,'I.Supplementary 2019-20'!$B$8:$B$191,0))),INDEX('I.KI 2019-20'!AB$9:AB$383,MATCH($B347,'I.KI 2019-20'!$B$9:$B$383,0)))</f>
        <v>0</v>
      </c>
      <c r="Y347" s="166">
        <f>_xlfn.IFNA(IF($B347=$B$383,0,INDEX('I.Supplementary 2019-20'!$I$8:$I$191,MATCH($B347,'I.Supplementary 2019-20'!$B$8:$B$191,0))),INDEX('I.KI 2019-20'!$I$9:$I$383,MATCH($B347,'I.KI 2019-20'!$B$9:$B$383,0)))</f>
        <v>23.076364501454982</v>
      </c>
      <c r="Z347" s="165">
        <f>_xlfn.IFNA(IF($B347=$B$383,0,INDEX('I.Supplementary 2019-20'!$J$8:$J$191,MATCH($B347,'I.Supplementary 2019-20'!$B$8:$B$191,0))),INDEX('I.KI 2019-20'!$J$9:$J$383,MATCH($B347,'I.KI 2019-20'!$B$9:$B$383,0)))</f>
        <v>72.72602063254962</v>
      </c>
      <c r="AA347" s="167">
        <f>_xlfn.IFNA(IF($B347=$B$383,0,INDEX('I.Supplementary 2019-20'!$H$8:$H$191,MATCH($B347,'I.Supplementary 2019-20'!$B$8:$B$191,0))),INDEX('I.KI 2019-20'!$H$9:$H$383,MATCH($B347,'I.KI 2019-20'!$B$9:$B$383,0)))</f>
        <v>95.802385134004595</v>
      </c>
      <c r="AC347" s="168">
        <f>I347*('I.Other inputs'!$C$6/'I.Other inputs'!$C$5)</f>
        <v>19.210149682670796</v>
      </c>
      <c r="AD347" s="161">
        <f>IF(B347=$B$36,J347*('I.Other inputs'!$C$6/'I.Other inputs'!$C$5)-('I.Other inputs'!$C$16/1000000),J347*('I.Other inputs'!$C$6/'I.Other inputs'!$C$5))</f>
        <v>4.242204464429074</v>
      </c>
      <c r="AE347" s="161">
        <f>K347*('I.Other inputs'!$C$6/'I.Other inputs'!$C$5)</f>
        <v>0</v>
      </c>
      <c r="AF347" s="161">
        <f>L347*('I.Other inputs'!$C$6/'I.Other inputs'!$C$5)</f>
        <v>0</v>
      </c>
      <c r="AG347" s="169">
        <f>M347*('I.Other inputs'!$C$6/'I.Other inputs'!$C$5)</f>
        <v>0</v>
      </c>
      <c r="AH347" s="161">
        <f>N347*('I.Other inputs'!$C$6/'I.Other inputs'!$C$5)</f>
        <v>47.936165652984386</v>
      </c>
      <c r="AI347" s="161">
        <f>O347*('I.Other inputs'!$C$6/'I.Other inputs'!$C$5)</f>
        <v>25.974800325920423</v>
      </c>
      <c r="AJ347" s="161">
        <f>P347*('I.Other inputs'!$C$6/'I.Other inputs'!$C$5)</f>
        <v>0</v>
      </c>
      <c r="AK347" s="161">
        <f>Q347*('I.Other inputs'!$C$6/'I.Other inputs'!$C$5)</f>
        <v>0</v>
      </c>
      <c r="AL347" s="169">
        <f>R347*('I.Other inputs'!$C$6/'I.Other inputs'!$C$5)</f>
        <v>0</v>
      </c>
      <c r="AM347" s="161"/>
      <c r="AN347" s="168">
        <f t="shared" si="42"/>
        <v>67.146315335655174</v>
      </c>
      <c r="AO347" s="161">
        <f t="shared" si="43"/>
        <v>30.217004790349499</v>
      </c>
      <c r="AP347" s="161">
        <f t="shared" si="44"/>
        <v>0</v>
      </c>
      <c r="AQ347" s="161">
        <f t="shared" si="45"/>
        <v>0</v>
      </c>
      <c r="AR347" s="169">
        <f t="shared" si="46"/>
        <v>0</v>
      </c>
      <c r="AS347" s="161"/>
      <c r="AT347" s="168">
        <f>IF(B347=$B$172,'I.Other inputs'!$C$11/1000000,SUM(AC347:AG347))</f>
        <v>23.452354147099868</v>
      </c>
      <c r="AU347" s="161">
        <f>IF(B347=$B$172,$Z$172*('I.Other inputs'!$C$6/'I.Other inputs'!$C$5),SUM(AH347:AL347))</f>
        <v>73.910965978904812</v>
      </c>
      <c r="AV347" s="169">
        <f t="shared" si="47"/>
        <v>97.36332012600468</v>
      </c>
      <c r="AX347" s="84">
        <f t="shared" si="48"/>
        <v>0</v>
      </c>
    </row>
    <row r="348" spans="2:50">
      <c r="B348" s="128" t="str">
        <f>'I.KI 2019-20'!B348</f>
        <v>E0602</v>
      </c>
      <c r="C348" s="172" t="str">
        <f t="shared" si="41"/>
        <v>E0602</v>
      </c>
      <c r="D348" t="str">
        <f>INDEX('I.KI 2019-20'!D$9:D$383,MATCH($B348,'I.KI 2019-20'!$B$9:$B$383,0))</f>
        <v>UNINFIR</v>
      </c>
      <c r="E348">
        <f>INDEX('I.KI 2019-20'!E$9:E$383,MATCH($B348,'I.KI 2019-20'!$B$9:$B$383,0))</f>
        <v>0</v>
      </c>
      <c r="F348" s="127" t="str">
        <f>INDEX('I.KI 2019-20'!F$9:F$383,MATCH($B348,'I.KI 2019-20'!$B$9:$B$383,0))</f>
        <v>Warrington</v>
      </c>
      <c r="G348" s="126"/>
      <c r="I348" s="166">
        <f>_xlfn.IFNA(IF($B348=$B$383,0,INDEX('I.Supplementary 2019-20'!N$8:N$191,MATCH($B348,'I.Supplementary 2019-20'!$B$8:$B$191,0))),INDEX('I.KI 2019-20'!N$9:N$383,MATCH($B348,'I.KI 2019-20'!$B$9:$B$383,0)))</f>
        <v>2.5935887139876037</v>
      </c>
      <c r="J348" s="165">
        <f>_xlfn.IFNA(IF($B348=$B$383,0,INDEX('I.Supplementary 2019-20'!O$8:O$191,MATCH($B348,'I.Supplementary 2019-20'!$B$8:$B$191,0))),INDEX('I.KI 2019-20'!O$9:O$383,MATCH($B348,'I.KI 2019-20'!$B$9:$B$383,0)))</f>
        <v>-1.2507919851757492</v>
      </c>
      <c r="K348" s="165">
        <f>_xlfn.IFNA(IF($B348=$B$383,0,INDEX('I.Supplementary 2019-20'!P$8:P$191,MATCH($B348,'I.Supplementary 2019-20'!$B$8:$B$191,0))),INDEX('I.KI 2019-20'!P$9:P$383,MATCH($B348,'I.KI 2019-20'!$B$9:$B$383,0)))</f>
        <v>0</v>
      </c>
      <c r="L348" s="165">
        <f>_xlfn.IFNA(IF($B348=$B$383,0,INDEX('I.Supplementary 2019-20'!Q$8:Q$191,MATCH($B348,'I.Supplementary 2019-20'!$B$8:$B$191,0))),INDEX('I.KI 2019-20'!Q$9:Q$383,MATCH($B348,'I.KI 2019-20'!$B$9:$B$383,0)))</f>
        <v>0</v>
      </c>
      <c r="M348" s="167">
        <f>_xlfn.IFNA(IF($B348=$B$383,0,INDEX('I.Supplementary 2019-20'!R$8:R$191,MATCH($B348,'I.Supplementary 2019-20'!$B$8:$B$191,0))),INDEX('I.KI 2019-20'!R$9:R$383,MATCH($B348,'I.KI 2019-20'!$B$9:$B$383,0)))</f>
        <v>0</v>
      </c>
      <c r="N348" s="165">
        <f>_xlfn.IFNA(IF($B348=$B$383,0,INDEX('I.Supplementary 2019-20'!S$8:S$191,MATCH($B348,'I.Supplementary 2019-20'!$B$8:$B$191,0))),INDEX('I.KI 2019-20'!S$9:S$383,MATCH($B348,'I.KI 2019-20'!$B$9:$B$383,0)))</f>
        <v>25.484763065368753</v>
      </c>
      <c r="O348" s="165">
        <f>_xlfn.IFNA(IF($B348=$B$383,0,INDEX('I.Supplementary 2019-20'!T$8:T$191,MATCH($B348,'I.Supplementary 2019-20'!$B$8:$B$191,0))),INDEX('I.KI 2019-20'!T$9:T$383,MATCH($B348,'I.KI 2019-20'!$B$9:$B$383,0)))</f>
        <v>5.3431542767475619</v>
      </c>
      <c r="P348" s="165">
        <f>_xlfn.IFNA(IF($B348=$B$383,0,INDEX('I.Supplementary 2019-20'!U$8:U$191,MATCH($B348,'I.Supplementary 2019-20'!$B$8:$B$191,0))),INDEX('I.KI 2019-20'!U$9:U$383,MATCH($B348,'I.KI 2019-20'!$B$9:$B$383,0)))</f>
        <v>0</v>
      </c>
      <c r="Q348" s="165">
        <f>_xlfn.IFNA(IF($B348=$B$383,0,INDEX('I.Supplementary 2019-20'!V$8:V$191,MATCH($B348,'I.Supplementary 2019-20'!$B$8:$B$191,0))),INDEX('I.KI 2019-20'!V$9:V$383,MATCH($B348,'I.KI 2019-20'!$B$9:$B$383,0)))</f>
        <v>0</v>
      </c>
      <c r="R348" s="167">
        <f>_xlfn.IFNA(IF($B348=$B$383,0,INDEX('I.Supplementary 2019-20'!W$8:W$191,MATCH($B348,'I.Supplementary 2019-20'!$B$8:$B$191,0))),INDEX('I.KI 2019-20'!W$9:W$383,MATCH($B348,'I.KI 2019-20'!$B$9:$B$383,0)))</f>
        <v>0</v>
      </c>
      <c r="S348" s="165">
        <f>_xlfn.IFNA(IF($B348=$B$383,0,INDEX('I.Supplementary 2019-20'!X$8:X$191,MATCH($B348,'I.Supplementary 2019-20'!$B$8:$B$191,0))),INDEX('I.KI 2019-20'!X$9:X$383,MATCH($B348,'I.KI 2019-20'!$B$9:$B$383,0)))</f>
        <v>28.078351779356357</v>
      </c>
      <c r="T348" s="165">
        <f>_xlfn.IFNA(IF($B348=$B$383,0,INDEX('I.Supplementary 2019-20'!Y$8:Y$191,MATCH($B348,'I.Supplementary 2019-20'!$B$8:$B$191,0))),INDEX('I.KI 2019-20'!Y$9:Y$383,MATCH($B348,'I.KI 2019-20'!$B$9:$B$383,0)))</f>
        <v>4.0923622915718125</v>
      </c>
      <c r="U348" s="165">
        <f>_xlfn.IFNA(IF($B348=$B$383,0,INDEX('I.Supplementary 2019-20'!Z$8:Z$191,MATCH($B348,'I.Supplementary 2019-20'!$B$8:$B$191,0))),INDEX('I.KI 2019-20'!Z$9:Z$383,MATCH($B348,'I.KI 2019-20'!$B$9:$B$383,0)))</f>
        <v>0</v>
      </c>
      <c r="V348" s="165">
        <f>_xlfn.IFNA(IF($B348=$B$383,0,INDEX('I.Supplementary 2019-20'!AA$8:AA$191,MATCH($B348,'I.Supplementary 2019-20'!$B$8:$B$191,0))),INDEX('I.KI 2019-20'!AA$9:AA$383,MATCH($B348,'I.KI 2019-20'!$B$9:$B$383,0)))</f>
        <v>0</v>
      </c>
      <c r="W348" s="167">
        <f>_xlfn.IFNA(IF($B348=$B$383,0,INDEX('I.Supplementary 2019-20'!AB$8:AB$191,MATCH($B348,'I.Supplementary 2019-20'!$B$8:$B$191,0))),INDEX('I.KI 2019-20'!AB$9:AB$383,MATCH($B348,'I.KI 2019-20'!$B$9:$B$383,0)))</f>
        <v>0</v>
      </c>
      <c r="Y348" s="166">
        <f>_xlfn.IFNA(IF($B348=$B$383,0,INDEX('I.Supplementary 2019-20'!$I$8:$I$191,MATCH($B348,'I.Supplementary 2019-20'!$B$8:$B$191,0))),INDEX('I.KI 2019-20'!$I$9:$I$383,MATCH($B348,'I.KI 2019-20'!$B$9:$B$383,0)))</f>
        <v>1.3427967288118545</v>
      </c>
      <c r="Z348" s="165">
        <f>_xlfn.IFNA(IF($B348=$B$383,0,INDEX('I.Supplementary 2019-20'!$J$8:$J$191,MATCH($B348,'I.Supplementary 2019-20'!$B$8:$B$191,0))),INDEX('I.KI 2019-20'!$J$9:$J$383,MATCH($B348,'I.KI 2019-20'!$B$9:$B$383,0)))</f>
        <v>30.827917342116315</v>
      </c>
      <c r="AA348" s="167">
        <f>_xlfn.IFNA(IF($B348=$B$383,0,INDEX('I.Supplementary 2019-20'!$H$8:$H$191,MATCH($B348,'I.Supplementary 2019-20'!$B$8:$B$191,0))),INDEX('I.KI 2019-20'!$H$9:$H$383,MATCH($B348,'I.KI 2019-20'!$B$9:$B$383,0)))</f>
        <v>32.17071407092817</v>
      </c>
      <c r="AC348" s="168">
        <f>I348*('I.Other inputs'!$C$6/'I.Other inputs'!$C$5)</f>
        <v>2.6358467785739599</v>
      </c>
      <c r="AD348" s="161">
        <f>IF(B348=$B$36,J348*('I.Other inputs'!$C$6/'I.Other inputs'!$C$5)-('I.Other inputs'!$C$16/1000000),J348*('I.Other inputs'!$C$6/'I.Other inputs'!$C$5))</f>
        <v>-1.2711714879892033</v>
      </c>
      <c r="AE348" s="161">
        <f>K348*('I.Other inputs'!$C$6/'I.Other inputs'!$C$5)</f>
        <v>0</v>
      </c>
      <c r="AF348" s="161">
        <f>L348*('I.Other inputs'!$C$6/'I.Other inputs'!$C$5)</f>
        <v>0</v>
      </c>
      <c r="AG348" s="169">
        <f>M348*('I.Other inputs'!$C$6/'I.Other inputs'!$C$5)</f>
        <v>0</v>
      </c>
      <c r="AH348" s="161">
        <f>N348*('I.Other inputs'!$C$6/'I.Other inputs'!$C$5)</f>
        <v>25.899993420812645</v>
      </c>
      <c r="AI348" s="161">
        <f>O348*('I.Other inputs'!$C$6/'I.Other inputs'!$C$5)</f>
        <v>5.4302117802383574</v>
      </c>
      <c r="AJ348" s="161">
        <f>P348*('I.Other inputs'!$C$6/'I.Other inputs'!$C$5)</f>
        <v>0</v>
      </c>
      <c r="AK348" s="161">
        <f>Q348*('I.Other inputs'!$C$6/'I.Other inputs'!$C$5)</f>
        <v>0</v>
      </c>
      <c r="AL348" s="169">
        <f>R348*('I.Other inputs'!$C$6/'I.Other inputs'!$C$5)</f>
        <v>0</v>
      </c>
      <c r="AM348" s="161"/>
      <c r="AN348" s="168">
        <f t="shared" si="42"/>
        <v>28.535840199386605</v>
      </c>
      <c r="AO348" s="161">
        <f t="shared" si="43"/>
        <v>4.1590402922491538</v>
      </c>
      <c r="AP348" s="161">
        <f t="shared" si="44"/>
        <v>0</v>
      </c>
      <c r="AQ348" s="161">
        <f t="shared" si="45"/>
        <v>0</v>
      </c>
      <c r="AR348" s="169">
        <f t="shared" si="46"/>
        <v>0</v>
      </c>
      <c r="AS348" s="161"/>
      <c r="AT348" s="168">
        <f>IF(B348=$B$172,'I.Other inputs'!$C$11/1000000,SUM(AC348:AG348))</f>
        <v>1.3646752905847566</v>
      </c>
      <c r="AU348" s="161">
        <f>IF(B348=$B$172,$Z$172*('I.Other inputs'!$C$6/'I.Other inputs'!$C$5),SUM(AH348:AL348))</f>
        <v>31.330205201051001</v>
      </c>
      <c r="AV348" s="169">
        <f t="shared" si="47"/>
        <v>32.694880491635757</v>
      </c>
      <c r="AX348" s="84">
        <f t="shared" si="48"/>
        <v>0</v>
      </c>
    </row>
    <row r="349" spans="2:50">
      <c r="B349" s="128" t="str">
        <f>'I.KI 2019-20'!B349</f>
        <v>E3735</v>
      </c>
      <c r="C349" s="172" t="str">
        <f t="shared" si="41"/>
        <v>E3735</v>
      </c>
      <c r="D349" t="str">
        <f>INDEX('I.KI 2019-20'!D$9:D$383,MATCH($B349,'I.KI 2019-20'!$B$9:$B$383,0))</f>
        <v>SD</v>
      </c>
      <c r="E349">
        <f>INDEX('I.KI 2019-20'!E$9:E$383,MATCH($B349,'I.KI 2019-20'!$B$9:$B$383,0))</f>
        <v>0</v>
      </c>
      <c r="F349" s="127" t="str">
        <f>INDEX('I.KI 2019-20'!F$9:F$383,MATCH($B349,'I.KI 2019-20'!$B$9:$B$383,0))</f>
        <v>Warwick</v>
      </c>
      <c r="G349" s="126"/>
      <c r="I349" s="166">
        <f>_xlfn.IFNA(IF($B349=$B$383,0,INDEX('I.Supplementary 2019-20'!N$8:N$191,MATCH($B349,'I.Supplementary 2019-20'!$B$8:$B$191,0))),INDEX('I.KI 2019-20'!N$9:N$383,MATCH($B349,'I.KI 2019-20'!$B$9:$B$383,0)))</f>
        <v>0</v>
      </c>
      <c r="J349" s="165">
        <f>_xlfn.IFNA(IF($B349=$B$383,0,INDEX('I.Supplementary 2019-20'!O$8:O$191,MATCH($B349,'I.Supplementary 2019-20'!$B$8:$B$191,0))),INDEX('I.KI 2019-20'!O$9:O$383,MATCH($B349,'I.KI 2019-20'!$B$9:$B$383,0)))</f>
        <v>0</v>
      </c>
      <c r="K349" s="165">
        <f>_xlfn.IFNA(IF($B349=$B$383,0,INDEX('I.Supplementary 2019-20'!P$8:P$191,MATCH($B349,'I.Supplementary 2019-20'!$B$8:$B$191,0))),INDEX('I.KI 2019-20'!P$9:P$383,MATCH($B349,'I.KI 2019-20'!$B$9:$B$383,0)))</f>
        <v>0</v>
      </c>
      <c r="L349" s="165">
        <f>_xlfn.IFNA(IF($B349=$B$383,0,INDEX('I.Supplementary 2019-20'!Q$8:Q$191,MATCH($B349,'I.Supplementary 2019-20'!$B$8:$B$191,0))),INDEX('I.KI 2019-20'!Q$9:Q$383,MATCH($B349,'I.KI 2019-20'!$B$9:$B$383,0)))</f>
        <v>0</v>
      </c>
      <c r="M349" s="167">
        <f>_xlfn.IFNA(IF($B349=$B$383,0,INDEX('I.Supplementary 2019-20'!R$8:R$191,MATCH($B349,'I.Supplementary 2019-20'!$B$8:$B$191,0))),INDEX('I.KI 2019-20'!R$9:R$383,MATCH($B349,'I.KI 2019-20'!$B$9:$B$383,0)))</f>
        <v>0</v>
      </c>
      <c r="N349" s="165">
        <f>_xlfn.IFNA(IF($B349=$B$383,0,INDEX('I.Supplementary 2019-20'!S$8:S$191,MATCH($B349,'I.Supplementary 2019-20'!$B$8:$B$191,0))),INDEX('I.KI 2019-20'!S$9:S$383,MATCH($B349,'I.KI 2019-20'!$B$9:$B$383,0)))</f>
        <v>0</v>
      </c>
      <c r="O349" s="165">
        <f>_xlfn.IFNA(IF($B349=$B$383,0,INDEX('I.Supplementary 2019-20'!T$8:T$191,MATCH($B349,'I.Supplementary 2019-20'!$B$8:$B$191,0))),INDEX('I.KI 2019-20'!T$9:T$383,MATCH($B349,'I.KI 2019-20'!$B$9:$B$383,0)))</f>
        <v>3.3916088260401227</v>
      </c>
      <c r="P349" s="165">
        <f>_xlfn.IFNA(IF($B349=$B$383,0,INDEX('I.Supplementary 2019-20'!U$8:U$191,MATCH($B349,'I.Supplementary 2019-20'!$B$8:$B$191,0))),INDEX('I.KI 2019-20'!U$9:U$383,MATCH($B349,'I.KI 2019-20'!$B$9:$B$383,0)))</f>
        <v>0</v>
      </c>
      <c r="Q349" s="165">
        <f>_xlfn.IFNA(IF($B349=$B$383,0,INDEX('I.Supplementary 2019-20'!V$8:V$191,MATCH($B349,'I.Supplementary 2019-20'!$B$8:$B$191,0))),INDEX('I.KI 2019-20'!V$9:V$383,MATCH($B349,'I.KI 2019-20'!$B$9:$B$383,0)))</f>
        <v>0</v>
      </c>
      <c r="R349" s="167">
        <f>_xlfn.IFNA(IF($B349=$B$383,0,INDEX('I.Supplementary 2019-20'!W$8:W$191,MATCH($B349,'I.Supplementary 2019-20'!$B$8:$B$191,0))),INDEX('I.KI 2019-20'!W$9:W$383,MATCH($B349,'I.KI 2019-20'!$B$9:$B$383,0)))</f>
        <v>0</v>
      </c>
      <c r="S349" s="165">
        <f>_xlfn.IFNA(IF($B349=$B$383,0,INDEX('I.Supplementary 2019-20'!X$8:X$191,MATCH($B349,'I.Supplementary 2019-20'!$B$8:$B$191,0))),INDEX('I.KI 2019-20'!X$9:X$383,MATCH($B349,'I.KI 2019-20'!$B$9:$B$383,0)))</f>
        <v>0</v>
      </c>
      <c r="T349" s="165">
        <f>_xlfn.IFNA(IF($B349=$B$383,0,INDEX('I.Supplementary 2019-20'!Y$8:Y$191,MATCH($B349,'I.Supplementary 2019-20'!$B$8:$B$191,0))),INDEX('I.KI 2019-20'!Y$9:Y$383,MATCH($B349,'I.KI 2019-20'!$B$9:$B$383,0)))</f>
        <v>3.3916088260401227</v>
      </c>
      <c r="U349" s="165">
        <f>_xlfn.IFNA(IF($B349=$B$383,0,INDEX('I.Supplementary 2019-20'!Z$8:Z$191,MATCH($B349,'I.Supplementary 2019-20'!$B$8:$B$191,0))),INDEX('I.KI 2019-20'!Z$9:Z$383,MATCH($B349,'I.KI 2019-20'!$B$9:$B$383,0)))</f>
        <v>0</v>
      </c>
      <c r="V349" s="165">
        <f>_xlfn.IFNA(IF($B349=$B$383,0,INDEX('I.Supplementary 2019-20'!AA$8:AA$191,MATCH($B349,'I.Supplementary 2019-20'!$B$8:$B$191,0))),INDEX('I.KI 2019-20'!AA$9:AA$383,MATCH($B349,'I.KI 2019-20'!$B$9:$B$383,0)))</f>
        <v>0</v>
      </c>
      <c r="W349" s="167">
        <f>_xlfn.IFNA(IF($B349=$B$383,0,INDEX('I.Supplementary 2019-20'!AB$8:AB$191,MATCH($B349,'I.Supplementary 2019-20'!$B$8:$B$191,0))),INDEX('I.KI 2019-20'!AB$9:AB$383,MATCH($B349,'I.KI 2019-20'!$B$9:$B$383,0)))</f>
        <v>0</v>
      </c>
      <c r="Y349" s="166">
        <f>_xlfn.IFNA(IF($B349=$B$383,0,INDEX('I.Supplementary 2019-20'!$I$8:$I$191,MATCH($B349,'I.Supplementary 2019-20'!$B$8:$B$191,0))),INDEX('I.KI 2019-20'!$I$9:$I$383,MATCH($B349,'I.KI 2019-20'!$B$9:$B$383,0)))</f>
        <v>0</v>
      </c>
      <c r="Z349" s="165">
        <f>_xlfn.IFNA(IF($B349=$B$383,0,INDEX('I.Supplementary 2019-20'!$J$8:$J$191,MATCH($B349,'I.Supplementary 2019-20'!$B$8:$B$191,0))),INDEX('I.KI 2019-20'!$J$9:$J$383,MATCH($B349,'I.KI 2019-20'!$B$9:$B$383,0)))</f>
        <v>3.3916088260401227</v>
      </c>
      <c r="AA349" s="167">
        <f>_xlfn.IFNA(IF($B349=$B$383,0,INDEX('I.Supplementary 2019-20'!$H$8:$H$191,MATCH($B349,'I.Supplementary 2019-20'!$B$8:$B$191,0))),INDEX('I.KI 2019-20'!$H$9:$H$383,MATCH($B349,'I.KI 2019-20'!$B$9:$B$383,0)))</f>
        <v>3.3916088260401227</v>
      </c>
      <c r="AC349" s="168">
        <f>I349*('I.Other inputs'!$C$6/'I.Other inputs'!$C$5)</f>
        <v>0</v>
      </c>
      <c r="AD349" s="161">
        <f>IF(B349=$B$36,J349*('I.Other inputs'!$C$6/'I.Other inputs'!$C$5)-('I.Other inputs'!$C$16/1000000),J349*('I.Other inputs'!$C$6/'I.Other inputs'!$C$5))</f>
        <v>0</v>
      </c>
      <c r="AE349" s="161">
        <f>K349*('I.Other inputs'!$C$6/'I.Other inputs'!$C$5)</f>
        <v>0</v>
      </c>
      <c r="AF349" s="161">
        <f>L349*('I.Other inputs'!$C$6/'I.Other inputs'!$C$5)</f>
        <v>0</v>
      </c>
      <c r="AG349" s="169">
        <f>M349*('I.Other inputs'!$C$6/'I.Other inputs'!$C$5)</f>
        <v>0</v>
      </c>
      <c r="AH349" s="161">
        <f>N349*('I.Other inputs'!$C$6/'I.Other inputs'!$C$5)</f>
        <v>0</v>
      </c>
      <c r="AI349" s="161">
        <f>O349*('I.Other inputs'!$C$6/'I.Other inputs'!$C$5)</f>
        <v>3.4468692549776403</v>
      </c>
      <c r="AJ349" s="161">
        <f>P349*('I.Other inputs'!$C$6/'I.Other inputs'!$C$5)</f>
        <v>0</v>
      </c>
      <c r="AK349" s="161">
        <f>Q349*('I.Other inputs'!$C$6/'I.Other inputs'!$C$5)</f>
        <v>0</v>
      </c>
      <c r="AL349" s="169">
        <f>R349*('I.Other inputs'!$C$6/'I.Other inputs'!$C$5)</f>
        <v>0</v>
      </c>
      <c r="AM349" s="161"/>
      <c r="AN349" s="168">
        <f t="shared" si="42"/>
        <v>0</v>
      </c>
      <c r="AO349" s="161">
        <f t="shared" si="43"/>
        <v>3.4468692549776403</v>
      </c>
      <c r="AP349" s="161">
        <f t="shared" si="44"/>
        <v>0</v>
      </c>
      <c r="AQ349" s="161">
        <f t="shared" si="45"/>
        <v>0</v>
      </c>
      <c r="AR349" s="169">
        <f t="shared" si="46"/>
        <v>0</v>
      </c>
      <c r="AS349" s="161"/>
      <c r="AT349" s="168">
        <f>IF(B349=$B$172,'I.Other inputs'!$C$11/1000000,SUM(AC349:AG349))</f>
        <v>0</v>
      </c>
      <c r="AU349" s="161">
        <f>IF(B349=$B$172,$Z$172*('I.Other inputs'!$C$6/'I.Other inputs'!$C$5),SUM(AH349:AL349))</f>
        <v>3.4468692549776403</v>
      </c>
      <c r="AV349" s="169">
        <f t="shared" si="47"/>
        <v>3.4468692549776403</v>
      </c>
      <c r="AX349" s="84">
        <f t="shared" si="48"/>
        <v>0</v>
      </c>
    </row>
    <row r="350" spans="2:50">
      <c r="B350" s="128" t="str">
        <f>'I.KI 2019-20'!B350</f>
        <v>E3720</v>
      </c>
      <c r="C350" s="172" t="str">
        <f t="shared" si="41"/>
        <v>E3720</v>
      </c>
      <c r="D350" t="str">
        <f>INDEX('I.KI 2019-20'!D$9:D$383,MATCH($B350,'I.KI 2019-20'!$B$9:$B$383,0))</f>
        <v>SCFIR</v>
      </c>
      <c r="E350">
        <f>INDEX('I.KI 2019-20'!E$9:E$383,MATCH($B350,'I.KI 2019-20'!$B$9:$B$383,0))</f>
        <v>0</v>
      </c>
      <c r="F350" s="127" t="str">
        <f>INDEX('I.KI 2019-20'!F$9:F$383,MATCH($B350,'I.KI 2019-20'!$B$9:$B$383,0))</f>
        <v>Warwickshire</v>
      </c>
      <c r="G350" s="126"/>
      <c r="I350" s="166">
        <f>_xlfn.IFNA(IF($B350=$B$383,0,INDEX('I.Supplementary 2019-20'!N$8:N$191,MATCH($B350,'I.Supplementary 2019-20'!$B$8:$B$191,0))),INDEX('I.KI 2019-20'!N$9:N$383,MATCH($B350,'I.KI 2019-20'!$B$9:$B$383,0)))</f>
        <v>0</v>
      </c>
      <c r="J350" s="165">
        <f>_xlfn.IFNA(IF($B350=$B$383,0,INDEX('I.Supplementary 2019-20'!O$8:O$191,MATCH($B350,'I.Supplementary 2019-20'!$B$8:$B$191,0))),INDEX('I.KI 2019-20'!O$9:O$383,MATCH($B350,'I.KI 2019-20'!$B$9:$B$383,0)))</f>
        <v>0</v>
      </c>
      <c r="K350" s="165">
        <f>_xlfn.IFNA(IF($B350=$B$383,0,INDEX('I.Supplementary 2019-20'!P$8:P$191,MATCH($B350,'I.Supplementary 2019-20'!$B$8:$B$191,0))),INDEX('I.KI 2019-20'!P$9:P$383,MATCH($B350,'I.KI 2019-20'!$B$9:$B$383,0)))</f>
        <v>0</v>
      </c>
      <c r="L350" s="165">
        <f>_xlfn.IFNA(IF($B350=$B$383,0,INDEX('I.Supplementary 2019-20'!Q$8:Q$191,MATCH($B350,'I.Supplementary 2019-20'!$B$8:$B$191,0))),INDEX('I.KI 2019-20'!Q$9:Q$383,MATCH($B350,'I.KI 2019-20'!$B$9:$B$383,0)))</f>
        <v>0</v>
      </c>
      <c r="M350" s="167">
        <f>_xlfn.IFNA(IF($B350=$B$383,0,INDEX('I.Supplementary 2019-20'!R$8:R$191,MATCH($B350,'I.Supplementary 2019-20'!$B$8:$B$191,0))),INDEX('I.KI 2019-20'!R$9:R$383,MATCH($B350,'I.KI 2019-20'!$B$9:$B$383,0)))</f>
        <v>0</v>
      </c>
      <c r="N350" s="165">
        <f>_xlfn.IFNA(IF($B350=$B$383,0,INDEX('I.Supplementary 2019-20'!S$8:S$191,MATCH($B350,'I.Supplementary 2019-20'!$B$8:$B$191,0))),INDEX('I.KI 2019-20'!S$9:S$383,MATCH($B350,'I.KI 2019-20'!$B$9:$B$383,0)))</f>
        <v>58.903101242039888</v>
      </c>
      <c r="O350" s="165">
        <f>_xlfn.IFNA(IF($B350=$B$383,0,INDEX('I.Supplementary 2019-20'!T$8:T$191,MATCH($B350,'I.Supplementary 2019-20'!$B$8:$B$191,0))),INDEX('I.KI 2019-20'!T$9:T$383,MATCH($B350,'I.KI 2019-20'!$B$9:$B$383,0)))</f>
        <v>0</v>
      </c>
      <c r="P350" s="165">
        <f>_xlfn.IFNA(IF($B350=$B$383,0,INDEX('I.Supplementary 2019-20'!U$8:U$191,MATCH($B350,'I.Supplementary 2019-20'!$B$8:$B$191,0))),INDEX('I.KI 2019-20'!U$9:U$383,MATCH($B350,'I.KI 2019-20'!$B$9:$B$383,0)))</f>
        <v>4.1653140311183519</v>
      </c>
      <c r="Q350" s="165">
        <f>_xlfn.IFNA(IF($B350=$B$383,0,INDEX('I.Supplementary 2019-20'!V$8:V$191,MATCH($B350,'I.Supplementary 2019-20'!$B$8:$B$191,0))),INDEX('I.KI 2019-20'!V$9:V$383,MATCH($B350,'I.KI 2019-20'!$B$9:$B$383,0)))</f>
        <v>0</v>
      </c>
      <c r="R350" s="167">
        <f>_xlfn.IFNA(IF($B350=$B$383,0,INDEX('I.Supplementary 2019-20'!W$8:W$191,MATCH($B350,'I.Supplementary 2019-20'!$B$8:$B$191,0))),INDEX('I.KI 2019-20'!W$9:W$383,MATCH($B350,'I.KI 2019-20'!$B$9:$B$383,0)))</f>
        <v>0</v>
      </c>
      <c r="S350" s="165">
        <f>_xlfn.IFNA(IF($B350=$B$383,0,INDEX('I.Supplementary 2019-20'!X$8:X$191,MATCH($B350,'I.Supplementary 2019-20'!$B$8:$B$191,0))),INDEX('I.KI 2019-20'!X$9:X$383,MATCH($B350,'I.KI 2019-20'!$B$9:$B$383,0)))</f>
        <v>58.903101242039888</v>
      </c>
      <c r="T350" s="165">
        <f>_xlfn.IFNA(IF($B350=$B$383,0,INDEX('I.Supplementary 2019-20'!Y$8:Y$191,MATCH($B350,'I.Supplementary 2019-20'!$B$8:$B$191,0))),INDEX('I.KI 2019-20'!Y$9:Y$383,MATCH($B350,'I.KI 2019-20'!$B$9:$B$383,0)))</f>
        <v>0</v>
      </c>
      <c r="U350" s="165">
        <f>_xlfn.IFNA(IF($B350=$B$383,0,INDEX('I.Supplementary 2019-20'!Z$8:Z$191,MATCH($B350,'I.Supplementary 2019-20'!$B$8:$B$191,0))),INDEX('I.KI 2019-20'!Z$9:Z$383,MATCH($B350,'I.KI 2019-20'!$B$9:$B$383,0)))</f>
        <v>4.1653140311183519</v>
      </c>
      <c r="V350" s="165">
        <f>_xlfn.IFNA(IF($B350=$B$383,0,INDEX('I.Supplementary 2019-20'!AA$8:AA$191,MATCH($B350,'I.Supplementary 2019-20'!$B$8:$B$191,0))),INDEX('I.KI 2019-20'!AA$9:AA$383,MATCH($B350,'I.KI 2019-20'!$B$9:$B$383,0)))</f>
        <v>0</v>
      </c>
      <c r="W350" s="167">
        <f>_xlfn.IFNA(IF($B350=$B$383,0,INDEX('I.Supplementary 2019-20'!AB$8:AB$191,MATCH($B350,'I.Supplementary 2019-20'!$B$8:$B$191,0))),INDEX('I.KI 2019-20'!AB$9:AB$383,MATCH($B350,'I.KI 2019-20'!$B$9:$B$383,0)))</f>
        <v>0</v>
      </c>
      <c r="Y350" s="166">
        <f>_xlfn.IFNA(IF($B350=$B$383,0,INDEX('I.Supplementary 2019-20'!$I$8:$I$191,MATCH($B350,'I.Supplementary 2019-20'!$B$8:$B$191,0))),INDEX('I.KI 2019-20'!$I$9:$I$383,MATCH($B350,'I.KI 2019-20'!$B$9:$B$383,0)))</f>
        <v>0</v>
      </c>
      <c r="Z350" s="165">
        <f>_xlfn.IFNA(IF($B350=$B$383,0,INDEX('I.Supplementary 2019-20'!$J$8:$J$191,MATCH($B350,'I.Supplementary 2019-20'!$B$8:$B$191,0))),INDEX('I.KI 2019-20'!$J$9:$J$383,MATCH($B350,'I.KI 2019-20'!$B$9:$B$383,0)))</f>
        <v>63.068415273158237</v>
      </c>
      <c r="AA350" s="167">
        <f>_xlfn.IFNA(IF($B350=$B$383,0,INDEX('I.Supplementary 2019-20'!$H$8:$H$191,MATCH($B350,'I.Supplementary 2019-20'!$B$8:$B$191,0))),INDEX('I.KI 2019-20'!$H$9:$H$383,MATCH($B350,'I.KI 2019-20'!$B$9:$B$383,0)))</f>
        <v>63.068415273158237</v>
      </c>
      <c r="AC350" s="168">
        <f>I350*('I.Other inputs'!$C$6/'I.Other inputs'!$C$5)</f>
        <v>0</v>
      </c>
      <c r="AD350" s="161">
        <f>IF(B350=$B$36,J350*('I.Other inputs'!$C$6/'I.Other inputs'!$C$5)-('I.Other inputs'!$C$16/1000000),J350*('I.Other inputs'!$C$6/'I.Other inputs'!$C$5))</f>
        <v>0</v>
      </c>
      <c r="AE350" s="161">
        <f>K350*('I.Other inputs'!$C$6/'I.Other inputs'!$C$5)</f>
        <v>0</v>
      </c>
      <c r="AF350" s="161">
        <f>L350*('I.Other inputs'!$C$6/'I.Other inputs'!$C$5)</f>
        <v>0</v>
      </c>
      <c r="AG350" s="169">
        <f>M350*('I.Other inputs'!$C$6/'I.Other inputs'!$C$5)</f>
        <v>0</v>
      </c>
      <c r="AH350" s="161">
        <f>N350*('I.Other inputs'!$C$6/'I.Other inputs'!$C$5)</f>
        <v>59.862825905861314</v>
      </c>
      <c r="AI350" s="161">
        <f>O350*('I.Other inputs'!$C$6/'I.Other inputs'!$C$5)</f>
        <v>0</v>
      </c>
      <c r="AJ350" s="161">
        <f>P350*('I.Other inputs'!$C$6/'I.Other inputs'!$C$5)</f>
        <v>4.2331806548432942</v>
      </c>
      <c r="AK350" s="161">
        <f>Q350*('I.Other inputs'!$C$6/'I.Other inputs'!$C$5)</f>
        <v>0</v>
      </c>
      <c r="AL350" s="169">
        <f>R350*('I.Other inputs'!$C$6/'I.Other inputs'!$C$5)</f>
        <v>0</v>
      </c>
      <c r="AM350" s="161"/>
      <c r="AN350" s="168">
        <f t="shared" si="42"/>
        <v>59.862825905861314</v>
      </c>
      <c r="AO350" s="161">
        <f t="shared" si="43"/>
        <v>0</v>
      </c>
      <c r="AP350" s="161">
        <f t="shared" si="44"/>
        <v>4.2331806548432942</v>
      </c>
      <c r="AQ350" s="161">
        <f t="shared" si="45"/>
        <v>0</v>
      </c>
      <c r="AR350" s="169">
        <f t="shared" si="46"/>
        <v>0</v>
      </c>
      <c r="AS350" s="161"/>
      <c r="AT350" s="168">
        <f>IF(B350=$B$172,'I.Other inputs'!$C$11/1000000,SUM(AC350:AG350))</f>
        <v>0</v>
      </c>
      <c r="AU350" s="161">
        <f>IF(B350=$B$172,$Z$172*('I.Other inputs'!$C$6/'I.Other inputs'!$C$5),SUM(AH350:AL350))</f>
        <v>64.096006560704609</v>
      </c>
      <c r="AV350" s="169">
        <f t="shared" si="47"/>
        <v>64.096006560704609</v>
      </c>
      <c r="AX350" s="84">
        <f t="shared" si="48"/>
        <v>0</v>
      </c>
    </row>
    <row r="351" spans="2:50">
      <c r="B351" s="128" t="str">
        <f>'I.KI 2019-20'!B351</f>
        <v>E1939</v>
      </c>
      <c r="C351" s="172" t="str">
        <f t="shared" si="41"/>
        <v>E1939</v>
      </c>
      <c r="D351" t="str">
        <f>INDEX('I.KI 2019-20'!D$9:D$383,MATCH($B351,'I.KI 2019-20'!$B$9:$B$383,0))</f>
        <v>SD</v>
      </c>
      <c r="E351" t="str">
        <f>INDEX('I.KI 2019-20'!E$9:E$383,MATCH($B351,'I.KI 2019-20'!$B$9:$B$383,0))</f>
        <v>P1905</v>
      </c>
      <c r="F351" s="127" t="str">
        <f>INDEX('I.KI 2019-20'!F$9:F$383,MATCH($B351,'I.KI 2019-20'!$B$9:$B$383,0))</f>
        <v>Watford</v>
      </c>
      <c r="G351" s="126"/>
      <c r="I351" s="166">
        <f>_xlfn.IFNA(IF($B351=$B$383,0,INDEX('I.Supplementary 2019-20'!N$8:N$191,MATCH($B351,'I.Supplementary 2019-20'!$B$8:$B$191,0))),INDEX('I.KI 2019-20'!N$9:N$383,MATCH($B351,'I.KI 2019-20'!$B$9:$B$383,0)))</f>
        <v>0</v>
      </c>
      <c r="J351" s="165">
        <f>_xlfn.IFNA(IF($B351=$B$383,0,INDEX('I.Supplementary 2019-20'!O$8:O$191,MATCH($B351,'I.Supplementary 2019-20'!$B$8:$B$191,0))),INDEX('I.KI 2019-20'!O$9:O$383,MATCH($B351,'I.KI 2019-20'!$B$9:$B$383,0)))</f>
        <v>0</v>
      </c>
      <c r="K351" s="165">
        <f>_xlfn.IFNA(IF($B351=$B$383,0,INDEX('I.Supplementary 2019-20'!P$8:P$191,MATCH($B351,'I.Supplementary 2019-20'!$B$8:$B$191,0))),INDEX('I.KI 2019-20'!P$9:P$383,MATCH($B351,'I.KI 2019-20'!$B$9:$B$383,0)))</f>
        <v>0</v>
      </c>
      <c r="L351" s="165">
        <f>_xlfn.IFNA(IF($B351=$B$383,0,INDEX('I.Supplementary 2019-20'!Q$8:Q$191,MATCH($B351,'I.Supplementary 2019-20'!$B$8:$B$191,0))),INDEX('I.KI 2019-20'!Q$9:Q$383,MATCH($B351,'I.KI 2019-20'!$B$9:$B$383,0)))</f>
        <v>0</v>
      </c>
      <c r="M351" s="167">
        <f>_xlfn.IFNA(IF($B351=$B$383,0,INDEX('I.Supplementary 2019-20'!R$8:R$191,MATCH($B351,'I.Supplementary 2019-20'!$B$8:$B$191,0))),INDEX('I.KI 2019-20'!R$9:R$383,MATCH($B351,'I.KI 2019-20'!$B$9:$B$383,0)))</f>
        <v>0</v>
      </c>
      <c r="N351" s="165">
        <f>_xlfn.IFNA(IF($B351=$B$383,0,INDEX('I.Supplementary 2019-20'!S$8:S$191,MATCH($B351,'I.Supplementary 2019-20'!$B$8:$B$191,0))),INDEX('I.KI 2019-20'!S$9:S$383,MATCH($B351,'I.KI 2019-20'!$B$9:$B$383,0)))</f>
        <v>0</v>
      </c>
      <c r="O351" s="165">
        <f>_xlfn.IFNA(IF($B351=$B$383,0,INDEX('I.Supplementary 2019-20'!T$8:T$191,MATCH($B351,'I.Supplementary 2019-20'!$B$8:$B$191,0))),INDEX('I.KI 2019-20'!T$9:T$383,MATCH($B351,'I.KI 2019-20'!$B$9:$B$383,0)))</f>
        <v>2.7936072731762756</v>
      </c>
      <c r="P351" s="165">
        <f>_xlfn.IFNA(IF($B351=$B$383,0,INDEX('I.Supplementary 2019-20'!U$8:U$191,MATCH($B351,'I.Supplementary 2019-20'!$B$8:$B$191,0))),INDEX('I.KI 2019-20'!U$9:U$383,MATCH($B351,'I.KI 2019-20'!$B$9:$B$383,0)))</f>
        <v>0</v>
      </c>
      <c r="Q351" s="165">
        <f>_xlfn.IFNA(IF($B351=$B$383,0,INDEX('I.Supplementary 2019-20'!V$8:V$191,MATCH($B351,'I.Supplementary 2019-20'!$B$8:$B$191,0))),INDEX('I.KI 2019-20'!V$9:V$383,MATCH($B351,'I.KI 2019-20'!$B$9:$B$383,0)))</f>
        <v>0</v>
      </c>
      <c r="R351" s="167">
        <f>_xlfn.IFNA(IF($B351=$B$383,0,INDEX('I.Supplementary 2019-20'!W$8:W$191,MATCH($B351,'I.Supplementary 2019-20'!$B$8:$B$191,0))),INDEX('I.KI 2019-20'!W$9:W$383,MATCH($B351,'I.KI 2019-20'!$B$9:$B$383,0)))</f>
        <v>0</v>
      </c>
      <c r="S351" s="165">
        <f>_xlfn.IFNA(IF($B351=$B$383,0,INDEX('I.Supplementary 2019-20'!X$8:X$191,MATCH($B351,'I.Supplementary 2019-20'!$B$8:$B$191,0))),INDEX('I.KI 2019-20'!X$9:X$383,MATCH($B351,'I.KI 2019-20'!$B$9:$B$383,0)))</f>
        <v>0</v>
      </c>
      <c r="T351" s="165">
        <f>_xlfn.IFNA(IF($B351=$B$383,0,INDEX('I.Supplementary 2019-20'!Y$8:Y$191,MATCH($B351,'I.Supplementary 2019-20'!$B$8:$B$191,0))),INDEX('I.KI 2019-20'!Y$9:Y$383,MATCH($B351,'I.KI 2019-20'!$B$9:$B$383,0)))</f>
        <v>2.7936072731762756</v>
      </c>
      <c r="U351" s="165">
        <f>_xlfn.IFNA(IF($B351=$B$383,0,INDEX('I.Supplementary 2019-20'!Z$8:Z$191,MATCH($B351,'I.Supplementary 2019-20'!$B$8:$B$191,0))),INDEX('I.KI 2019-20'!Z$9:Z$383,MATCH($B351,'I.KI 2019-20'!$B$9:$B$383,0)))</f>
        <v>0</v>
      </c>
      <c r="V351" s="165">
        <f>_xlfn.IFNA(IF($B351=$B$383,0,INDEX('I.Supplementary 2019-20'!AA$8:AA$191,MATCH($B351,'I.Supplementary 2019-20'!$B$8:$B$191,0))),INDEX('I.KI 2019-20'!AA$9:AA$383,MATCH($B351,'I.KI 2019-20'!$B$9:$B$383,0)))</f>
        <v>0</v>
      </c>
      <c r="W351" s="167">
        <f>_xlfn.IFNA(IF($B351=$B$383,0,INDEX('I.Supplementary 2019-20'!AB$8:AB$191,MATCH($B351,'I.Supplementary 2019-20'!$B$8:$B$191,0))),INDEX('I.KI 2019-20'!AB$9:AB$383,MATCH($B351,'I.KI 2019-20'!$B$9:$B$383,0)))</f>
        <v>0</v>
      </c>
      <c r="Y351" s="166">
        <f>_xlfn.IFNA(IF($B351=$B$383,0,INDEX('I.Supplementary 2019-20'!$I$8:$I$191,MATCH($B351,'I.Supplementary 2019-20'!$B$8:$B$191,0))),INDEX('I.KI 2019-20'!$I$9:$I$383,MATCH($B351,'I.KI 2019-20'!$B$9:$B$383,0)))</f>
        <v>0</v>
      </c>
      <c r="Z351" s="165">
        <f>_xlfn.IFNA(IF($B351=$B$383,0,INDEX('I.Supplementary 2019-20'!$J$8:$J$191,MATCH($B351,'I.Supplementary 2019-20'!$B$8:$B$191,0))),INDEX('I.KI 2019-20'!$J$9:$J$383,MATCH($B351,'I.KI 2019-20'!$B$9:$B$383,0)))</f>
        <v>2.7936072731762756</v>
      </c>
      <c r="AA351" s="167">
        <f>_xlfn.IFNA(IF($B351=$B$383,0,INDEX('I.Supplementary 2019-20'!$H$8:$H$191,MATCH($B351,'I.Supplementary 2019-20'!$B$8:$B$191,0))),INDEX('I.KI 2019-20'!$H$9:$H$383,MATCH($B351,'I.KI 2019-20'!$B$9:$B$383,0)))</f>
        <v>2.7936072731762756</v>
      </c>
      <c r="AC351" s="168">
        <f>I351*('I.Other inputs'!$C$6/'I.Other inputs'!$C$5)</f>
        <v>0</v>
      </c>
      <c r="AD351" s="161">
        <f>IF(B351=$B$36,J351*('I.Other inputs'!$C$6/'I.Other inputs'!$C$5)-('I.Other inputs'!$C$16/1000000),J351*('I.Other inputs'!$C$6/'I.Other inputs'!$C$5))</f>
        <v>0</v>
      </c>
      <c r="AE351" s="161">
        <f>K351*('I.Other inputs'!$C$6/'I.Other inputs'!$C$5)</f>
        <v>0</v>
      </c>
      <c r="AF351" s="161">
        <f>L351*('I.Other inputs'!$C$6/'I.Other inputs'!$C$5)</f>
        <v>0</v>
      </c>
      <c r="AG351" s="169">
        <f>M351*('I.Other inputs'!$C$6/'I.Other inputs'!$C$5)</f>
        <v>0</v>
      </c>
      <c r="AH351" s="161">
        <f>N351*('I.Other inputs'!$C$6/'I.Other inputs'!$C$5)</f>
        <v>0</v>
      </c>
      <c r="AI351" s="161">
        <f>O351*('I.Other inputs'!$C$6/'I.Other inputs'!$C$5)</f>
        <v>2.8391242959571517</v>
      </c>
      <c r="AJ351" s="161">
        <f>P351*('I.Other inputs'!$C$6/'I.Other inputs'!$C$5)</f>
        <v>0</v>
      </c>
      <c r="AK351" s="161">
        <f>Q351*('I.Other inputs'!$C$6/'I.Other inputs'!$C$5)</f>
        <v>0</v>
      </c>
      <c r="AL351" s="169">
        <f>R351*('I.Other inputs'!$C$6/'I.Other inputs'!$C$5)</f>
        <v>0</v>
      </c>
      <c r="AM351" s="161"/>
      <c r="AN351" s="168">
        <f t="shared" si="42"/>
        <v>0</v>
      </c>
      <c r="AO351" s="161">
        <f t="shared" si="43"/>
        <v>2.8391242959571517</v>
      </c>
      <c r="AP351" s="161">
        <f t="shared" si="44"/>
        <v>0</v>
      </c>
      <c r="AQ351" s="161">
        <f t="shared" si="45"/>
        <v>0</v>
      </c>
      <c r="AR351" s="169">
        <f t="shared" si="46"/>
        <v>0</v>
      </c>
      <c r="AS351" s="161"/>
      <c r="AT351" s="168">
        <f>IF(B351=$B$172,'I.Other inputs'!$C$11/1000000,SUM(AC351:AG351))</f>
        <v>0</v>
      </c>
      <c r="AU351" s="161">
        <f>IF(B351=$B$172,$Z$172*('I.Other inputs'!$C$6/'I.Other inputs'!$C$5),SUM(AH351:AL351))</f>
        <v>2.8391242959571517</v>
      </c>
      <c r="AV351" s="169">
        <f t="shared" si="47"/>
        <v>2.8391242959571517</v>
      </c>
      <c r="AX351" s="84">
        <f t="shared" si="48"/>
        <v>0</v>
      </c>
    </row>
    <row r="352" spans="2:50">
      <c r="B352" s="128" t="str">
        <f>'I.KI 2019-20'!B352</f>
        <v>E3640</v>
      </c>
      <c r="C352" s="172" t="str">
        <f t="shared" si="41"/>
        <v>E3640</v>
      </c>
      <c r="D352" t="str">
        <f>INDEX('I.KI 2019-20'!D$9:D$383,MATCH($B352,'I.KI 2019-20'!$B$9:$B$383,0))</f>
        <v>SD</v>
      </c>
      <c r="E352">
        <f>INDEX('I.KI 2019-20'!E$9:E$383,MATCH($B352,'I.KI 2019-20'!$B$9:$B$383,0))</f>
        <v>0</v>
      </c>
      <c r="F352" s="127" t="str">
        <f>INDEX('I.KI 2019-20'!F$9:F$383,MATCH($B352,'I.KI 2019-20'!$B$9:$B$383,0))</f>
        <v>Waverley</v>
      </c>
      <c r="G352" s="126"/>
      <c r="I352" s="166">
        <f>_xlfn.IFNA(IF($B352=$B$383,0,INDEX('I.Supplementary 2019-20'!N$8:N$191,MATCH($B352,'I.Supplementary 2019-20'!$B$8:$B$191,0))),INDEX('I.KI 2019-20'!N$9:N$383,MATCH($B352,'I.KI 2019-20'!$B$9:$B$383,0)))</f>
        <v>0</v>
      </c>
      <c r="J352" s="165">
        <f>_xlfn.IFNA(IF($B352=$B$383,0,INDEX('I.Supplementary 2019-20'!O$8:O$191,MATCH($B352,'I.Supplementary 2019-20'!$B$8:$B$191,0))),INDEX('I.KI 2019-20'!O$9:O$383,MATCH($B352,'I.KI 2019-20'!$B$9:$B$383,0)))</f>
        <v>0</v>
      </c>
      <c r="K352" s="165">
        <f>_xlfn.IFNA(IF($B352=$B$383,0,INDEX('I.Supplementary 2019-20'!P$8:P$191,MATCH($B352,'I.Supplementary 2019-20'!$B$8:$B$191,0))),INDEX('I.KI 2019-20'!P$9:P$383,MATCH($B352,'I.KI 2019-20'!$B$9:$B$383,0)))</f>
        <v>0</v>
      </c>
      <c r="L352" s="165">
        <f>_xlfn.IFNA(IF($B352=$B$383,0,INDEX('I.Supplementary 2019-20'!Q$8:Q$191,MATCH($B352,'I.Supplementary 2019-20'!$B$8:$B$191,0))),INDEX('I.KI 2019-20'!Q$9:Q$383,MATCH($B352,'I.KI 2019-20'!$B$9:$B$383,0)))</f>
        <v>0</v>
      </c>
      <c r="M352" s="167">
        <f>_xlfn.IFNA(IF($B352=$B$383,0,INDEX('I.Supplementary 2019-20'!R$8:R$191,MATCH($B352,'I.Supplementary 2019-20'!$B$8:$B$191,0))),INDEX('I.KI 2019-20'!R$9:R$383,MATCH($B352,'I.KI 2019-20'!$B$9:$B$383,0)))</f>
        <v>0</v>
      </c>
      <c r="N352" s="165">
        <f>_xlfn.IFNA(IF($B352=$B$383,0,INDEX('I.Supplementary 2019-20'!S$8:S$191,MATCH($B352,'I.Supplementary 2019-20'!$B$8:$B$191,0))),INDEX('I.KI 2019-20'!S$9:S$383,MATCH($B352,'I.KI 2019-20'!$B$9:$B$383,0)))</f>
        <v>0</v>
      </c>
      <c r="O352" s="165">
        <f>_xlfn.IFNA(IF($B352=$B$383,0,INDEX('I.Supplementary 2019-20'!T$8:T$191,MATCH($B352,'I.Supplementary 2019-20'!$B$8:$B$191,0))),INDEX('I.KI 2019-20'!T$9:T$383,MATCH($B352,'I.KI 2019-20'!$B$9:$B$383,0)))</f>
        <v>1.9705375876879838</v>
      </c>
      <c r="P352" s="165">
        <f>_xlfn.IFNA(IF($B352=$B$383,0,INDEX('I.Supplementary 2019-20'!U$8:U$191,MATCH($B352,'I.Supplementary 2019-20'!$B$8:$B$191,0))),INDEX('I.KI 2019-20'!U$9:U$383,MATCH($B352,'I.KI 2019-20'!$B$9:$B$383,0)))</f>
        <v>0</v>
      </c>
      <c r="Q352" s="165">
        <f>_xlfn.IFNA(IF($B352=$B$383,0,INDEX('I.Supplementary 2019-20'!V$8:V$191,MATCH($B352,'I.Supplementary 2019-20'!$B$8:$B$191,0))),INDEX('I.KI 2019-20'!V$9:V$383,MATCH($B352,'I.KI 2019-20'!$B$9:$B$383,0)))</f>
        <v>0</v>
      </c>
      <c r="R352" s="167">
        <f>_xlfn.IFNA(IF($B352=$B$383,0,INDEX('I.Supplementary 2019-20'!W$8:W$191,MATCH($B352,'I.Supplementary 2019-20'!$B$8:$B$191,0))),INDEX('I.KI 2019-20'!W$9:W$383,MATCH($B352,'I.KI 2019-20'!$B$9:$B$383,0)))</f>
        <v>0</v>
      </c>
      <c r="S352" s="165">
        <f>_xlfn.IFNA(IF($B352=$B$383,0,INDEX('I.Supplementary 2019-20'!X$8:X$191,MATCH($B352,'I.Supplementary 2019-20'!$B$8:$B$191,0))),INDEX('I.KI 2019-20'!X$9:X$383,MATCH($B352,'I.KI 2019-20'!$B$9:$B$383,0)))</f>
        <v>0</v>
      </c>
      <c r="T352" s="165">
        <f>_xlfn.IFNA(IF($B352=$B$383,0,INDEX('I.Supplementary 2019-20'!Y$8:Y$191,MATCH($B352,'I.Supplementary 2019-20'!$B$8:$B$191,0))),INDEX('I.KI 2019-20'!Y$9:Y$383,MATCH($B352,'I.KI 2019-20'!$B$9:$B$383,0)))</f>
        <v>1.9705375876879838</v>
      </c>
      <c r="U352" s="165">
        <f>_xlfn.IFNA(IF($B352=$B$383,0,INDEX('I.Supplementary 2019-20'!Z$8:Z$191,MATCH($B352,'I.Supplementary 2019-20'!$B$8:$B$191,0))),INDEX('I.KI 2019-20'!Z$9:Z$383,MATCH($B352,'I.KI 2019-20'!$B$9:$B$383,0)))</f>
        <v>0</v>
      </c>
      <c r="V352" s="165">
        <f>_xlfn.IFNA(IF($B352=$B$383,0,INDEX('I.Supplementary 2019-20'!AA$8:AA$191,MATCH($B352,'I.Supplementary 2019-20'!$B$8:$B$191,0))),INDEX('I.KI 2019-20'!AA$9:AA$383,MATCH($B352,'I.KI 2019-20'!$B$9:$B$383,0)))</f>
        <v>0</v>
      </c>
      <c r="W352" s="167">
        <f>_xlfn.IFNA(IF($B352=$B$383,0,INDEX('I.Supplementary 2019-20'!AB$8:AB$191,MATCH($B352,'I.Supplementary 2019-20'!$B$8:$B$191,0))),INDEX('I.KI 2019-20'!AB$9:AB$383,MATCH($B352,'I.KI 2019-20'!$B$9:$B$383,0)))</f>
        <v>0</v>
      </c>
      <c r="Y352" s="166">
        <f>_xlfn.IFNA(IF($B352=$B$383,0,INDEX('I.Supplementary 2019-20'!$I$8:$I$191,MATCH($B352,'I.Supplementary 2019-20'!$B$8:$B$191,0))),INDEX('I.KI 2019-20'!$I$9:$I$383,MATCH($B352,'I.KI 2019-20'!$B$9:$B$383,0)))</f>
        <v>0</v>
      </c>
      <c r="Z352" s="165">
        <f>_xlfn.IFNA(IF($B352=$B$383,0,INDEX('I.Supplementary 2019-20'!$J$8:$J$191,MATCH($B352,'I.Supplementary 2019-20'!$B$8:$B$191,0))),INDEX('I.KI 2019-20'!$J$9:$J$383,MATCH($B352,'I.KI 2019-20'!$B$9:$B$383,0)))</f>
        <v>1.9705375876879838</v>
      </c>
      <c r="AA352" s="167">
        <f>_xlfn.IFNA(IF($B352=$B$383,0,INDEX('I.Supplementary 2019-20'!$H$8:$H$191,MATCH($B352,'I.Supplementary 2019-20'!$B$8:$B$191,0))),INDEX('I.KI 2019-20'!$H$9:$H$383,MATCH($B352,'I.KI 2019-20'!$B$9:$B$383,0)))</f>
        <v>1.9705375876879838</v>
      </c>
      <c r="AC352" s="168">
        <f>I352*('I.Other inputs'!$C$6/'I.Other inputs'!$C$5)</f>
        <v>0</v>
      </c>
      <c r="AD352" s="161">
        <f>IF(B352=$B$36,J352*('I.Other inputs'!$C$6/'I.Other inputs'!$C$5)-('I.Other inputs'!$C$16/1000000),J352*('I.Other inputs'!$C$6/'I.Other inputs'!$C$5))</f>
        <v>0</v>
      </c>
      <c r="AE352" s="161">
        <f>K352*('I.Other inputs'!$C$6/'I.Other inputs'!$C$5)</f>
        <v>0</v>
      </c>
      <c r="AF352" s="161">
        <f>L352*('I.Other inputs'!$C$6/'I.Other inputs'!$C$5)</f>
        <v>0</v>
      </c>
      <c r="AG352" s="169">
        <f>M352*('I.Other inputs'!$C$6/'I.Other inputs'!$C$5)</f>
        <v>0</v>
      </c>
      <c r="AH352" s="161">
        <f>N352*('I.Other inputs'!$C$6/'I.Other inputs'!$C$5)</f>
        <v>0</v>
      </c>
      <c r="AI352" s="161">
        <f>O352*('I.Other inputs'!$C$6/'I.Other inputs'!$C$5)</f>
        <v>2.0026441064283178</v>
      </c>
      <c r="AJ352" s="161">
        <f>P352*('I.Other inputs'!$C$6/'I.Other inputs'!$C$5)</f>
        <v>0</v>
      </c>
      <c r="AK352" s="161">
        <f>Q352*('I.Other inputs'!$C$6/'I.Other inputs'!$C$5)</f>
        <v>0</v>
      </c>
      <c r="AL352" s="169">
        <f>R352*('I.Other inputs'!$C$6/'I.Other inputs'!$C$5)</f>
        <v>0</v>
      </c>
      <c r="AM352" s="161"/>
      <c r="AN352" s="168">
        <f t="shared" si="42"/>
        <v>0</v>
      </c>
      <c r="AO352" s="161">
        <f t="shared" si="43"/>
        <v>2.0026441064283178</v>
      </c>
      <c r="AP352" s="161">
        <f t="shared" si="44"/>
        <v>0</v>
      </c>
      <c r="AQ352" s="161">
        <f t="shared" si="45"/>
        <v>0</v>
      </c>
      <c r="AR352" s="169">
        <f t="shared" si="46"/>
        <v>0</v>
      </c>
      <c r="AS352" s="161"/>
      <c r="AT352" s="168">
        <f>IF(B352=$B$172,'I.Other inputs'!$C$11/1000000,SUM(AC352:AG352))</f>
        <v>0</v>
      </c>
      <c r="AU352" s="161">
        <f>IF(B352=$B$172,$Z$172*('I.Other inputs'!$C$6/'I.Other inputs'!$C$5),SUM(AH352:AL352))</f>
        <v>2.0026441064283178</v>
      </c>
      <c r="AV352" s="169">
        <f t="shared" si="47"/>
        <v>2.0026441064283178</v>
      </c>
      <c r="AX352" s="84">
        <f t="shared" si="48"/>
        <v>0</v>
      </c>
    </row>
    <row r="353" spans="2:50">
      <c r="B353" s="128" t="str">
        <f>'I.KI 2019-20'!B353</f>
        <v>E1437</v>
      </c>
      <c r="C353" s="172" t="str">
        <f t="shared" si="41"/>
        <v>E1437</v>
      </c>
      <c r="D353" t="str">
        <f>INDEX('I.KI 2019-20'!D$9:D$383,MATCH($B353,'I.KI 2019-20'!$B$9:$B$383,0))</f>
        <v>SD</v>
      </c>
      <c r="E353" t="str">
        <f>INDEX('I.KI 2019-20'!E$9:E$383,MATCH($B353,'I.KI 2019-20'!$B$9:$B$383,0))</f>
        <v>P1914</v>
      </c>
      <c r="F353" s="127" t="str">
        <f>INDEX('I.KI 2019-20'!F$9:F$383,MATCH($B353,'I.KI 2019-20'!$B$9:$B$383,0))</f>
        <v>Wealden</v>
      </c>
      <c r="G353" s="126"/>
      <c r="I353" s="166">
        <f>_xlfn.IFNA(IF($B353=$B$383,0,INDEX('I.Supplementary 2019-20'!N$8:N$191,MATCH($B353,'I.Supplementary 2019-20'!$B$8:$B$191,0))),INDEX('I.KI 2019-20'!N$9:N$383,MATCH($B353,'I.KI 2019-20'!$B$9:$B$383,0)))</f>
        <v>0</v>
      </c>
      <c r="J353" s="165">
        <f>_xlfn.IFNA(IF($B353=$B$383,0,INDEX('I.Supplementary 2019-20'!O$8:O$191,MATCH($B353,'I.Supplementary 2019-20'!$B$8:$B$191,0))),INDEX('I.KI 2019-20'!O$9:O$383,MATCH($B353,'I.KI 2019-20'!$B$9:$B$383,0)))</f>
        <v>0</v>
      </c>
      <c r="K353" s="165">
        <f>_xlfn.IFNA(IF($B353=$B$383,0,INDEX('I.Supplementary 2019-20'!P$8:P$191,MATCH($B353,'I.Supplementary 2019-20'!$B$8:$B$191,0))),INDEX('I.KI 2019-20'!P$9:P$383,MATCH($B353,'I.KI 2019-20'!$B$9:$B$383,0)))</f>
        <v>0</v>
      </c>
      <c r="L353" s="165">
        <f>_xlfn.IFNA(IF($B353=$B$383,0,INDEX('I.Supplementary 2019-20'!Q$8:Q$191,MATCH($B353,'I.Supplementary 2019-20'!$B$8:$B$191,0))),INDEX('I.KI 2019-20'!Q$9:Q$383,MATCH($B353,'I.KI 2019-20'!$B$9:$B$383,0)))</f>
        <v>0</v>
      </c>
      <c r="M353" s="167">
        <f>_xlfn.IFNA(IF($B353=$B$383,0,INDEX('I.Supplementary 2019-20'!R$8:R$191,MATCH($B353,'I.Supplementary 2019-20'!$B$8:$B$191,0))),INDEX('I.KI 2019-20'!R$9:R$383,MATCH($B353,'I.KI 2019-20'!$B$9:$B$383,0)))</f>
        <v>0</v>
      </c>
      <c r="N353" s="165">
        <f>_xlfn.IFNA(IF($B353=$B$383,0,INDEX('I.Supplementary 2019-20'!S$8:S$191,MATCH($B353,'I.Supplementary 2019-20'!$B$8:$B$191,0))),INDEX('I.KI 2019-20'!S$9:S$383,MATCH($B353,'I.KI 2019-20'!$B$9:$B$383,0)))</f>
        <v>0</v>
      </c>
      <c r="O353" s="165">
        <f>_xlfn.IFNA(IF($B353=$B$383,0,INDEX('I.Supplementary 2019-20'!T$8:T$191,MATCH($B353,'I.Supplementary 2019-20'!$B$8:$B$191,0))),INDEX('I.KI 2019-20'!T$9:T$383,MATCH($B353,'I.KI 2019-20'!$B$9:$B$383,0)))</f>
        <v>2.9055339784880343</v>
      </c>
      <c r="P353" s="165">
        <f>_xlfn.IFNA(IF($B353=$B$383,0,INDEX('I.Supplementary 2019-20'!U$8:U$191,MATCH($B353,'I.Supplementary 2019-20'!$B$8:$B$191,0))),INDEX('I.KI 2019-20'!U$9:U$383,MATCH($B353,'I.KI 2019-20'!$B$9:$B$383,0)))</f>
        <v>0</v>
      </c>
      <c r="Q353" s="165">
        <f>_xlfn.IFNA(IF($B353=$B$383,0,INDEX('I.Supplementary 2019-20'!V$8:V$191,MATCH($B353,'I.Supplementary 2019-20'!$B$8:$B$191,0))),INDEX('I.KI 2019-20'!V$9:V$383,MATCH($B353,'I.KI 2019-20'!$B$9:$B$383,0)))</f>
        <v>0</v>
      </c>
      <c r="R353" s="167">
        <f>_xlfn.IFNA(IF($B353=$B$383,0,INDEX('I.Supplementary 2019-20'!W$8:W$191,MATCH($B353,'I.Supplementary 2019-20'!$B$8:$B$191,0))),INDEX('I.KI 2019-20'!W$9:W$383,MATCH($B353,'I.KI 2019-20'!$B$9:$B$383,0)))</f>
        <v>0</v>
      </c>
      <c r="S353" s="165">
        <f>_xlfn.IFNA(IF($B353=$B$383,0,INDEX('I.Supplementary 2019-20'!X$8:X$191,MATCH($B353,'I.Supplementary 2019-20'!$B$8:$B$191,0))),INDEX('I.KI 2019-20'!X$9:X$383,MATCH($B353,'I.KI 2019-20'!$B$9:$B$383,0)))</f>
        <v>0</v>
      </c>
      <c r="T353" s="165">
        <f>_xlfn.IFNA(IF($B353=$B$383,0,INDEX('I.Supplementary 2019-20'!Y$8:Y$191,MATCH($B353,'I.Supplementary 2019-20'!$B$8:$B$191,0))),INDEX('I.KI 2019-20'!Y$9:Y$383,MATCH($B353,'I.KI 2019-20'!$B$9:$B$383,0)))</f>
        <v>2.9055339784880343</v>
      </c>
      <c r="U353" s="165">
        <f>_xlfn.IFNA(IF($B353=$B$383,0,INDEX('I.Supplementary 2019-20'!Z$8:Z$191,MATCH($B353,'I.Supplementary 2019-20'!$B$8:$B$191,0))),INDEX('I.KI 2019-20'!Z$9:Z$383,MATCH($B353,'I.KI 2019-20'!$B$9:$B$383,0)))</f>
        <v>0</v>
      </c>
      <c r="V353" s="165">
        <f>_xlfn.IFNA(IF($B353=$B$383,0,INDEX('I.Supplementary 2019-20'!AA$8:AA$191,MATCH($B353,'I.Supplementary 2019-20'!$B$8:$B$191,0))),INDEX('I.KI 2019-20'!AA$9:AA$383,MATCH($B353,'I.KI 2019-20'!$B$9:$B$383,0)))</f>
        <v>0</v>
      </c>
      <c r="W353" s="167">
        <f>_xlfn.IFNA(IF($B353=$B$383,0,INDEX('I.Supplementary 2019-20'!AB$8:AB$191,MATCH($B353,'I.Supplementary 2019-20'!$B$8:$B$191,0))),INDEX('I.KI 2019-20'!AB$9:AB$383,MATCH($B353,'I.KI 2019-20'!$B$9:$B$383,0)))</f>
        <v>0</v>
      </c>
      <c r="Y353" s="166">
        <f>_xlfn.IFNA(IF($B353=$B$383,0,INDEX('I.Supplementary 2019-20'!$I$8:$I$191,MATCH($B353,'I.Supplementary 2019-20'!$B$8:$B$191,0))),INDEX('I.KI 2019-20'!$I$9:$I$383,MATCH($B353,'I.KI 2019-20'!$B$9:$B$383,0)))</f>
        <v>0</v>
      </c>
      <c r="Z353" s="165">
        <f>_xlfn.IFNA(IF($B353=$B$383,0,INDEX('I.Supplementary 2019-20'!$J$8:$J$191,MATCH($B353,'I.Supplementary 2019-20'!$B$8:$B$191,0))),INDEX('I.KI 2019-20'!$J$9:$J$383,MATCH($B353,'I.KI 2019-20'!$B$9:$B$383,0)))</f>
        <v>2.9055339784880343</v>
      </c>
      <c r="AA353" s="167">
        <f>_xlfn.IFNA(IF($B353=$B$383,0,INDEX('I.Supplementary 2019-20'!$H$8:$H$191,MATCH($B353,'I.Supplementary 2019-20'!$B$8:$B$191,0))),INDEX('I.KI 2019-20'!$H$9:$H$383,MATCH($B353,'I.KI 2019-20'!$B$9:$B$383,0)))</f>
        <v>2.9055339784880343</v>
      </c>
      <c r="AC353" s="168">
        <f>I353*('I.Other inputs'!$C$6/'I.Other inputs'!$C$5)</f>
        <v>0</v>
      </c>
      <c r="AD353" s="161">
        <f>IF(B353=$B$36,J353*('I.Other inputs'!$C$6/'I.Other inputs'!$C$5)-('I.Other inputs'!$C$16/1000000),J353*('I.Other inputs'!$C$6/'I.Other inputs'!$C$5))</f>
        <v>0</v>
      </c>
      <c r="AE353" s="161">
        <f>K353*('I.Other inputs'!$C$6/'I.Other inputs'!$C$5)</f>
        <v>0</v>
      </c>
      <c r="AF353" s="161">
        <f>L353*('I.Other inputs'!$C$6/'I.Other inputs'!$C$5)</f>
        <v>0</v>
      </c>
      <c r="AG353" s="169">
        <f>M353*('I.Other inputs'!$C$6/'I.Other inputs'!$C$5)</f>
        <v>0</v>
      </c>
      <c r="AH353" s="161">
        <f>N353*('I.Other inputs'!$C$6/'I.Other inputs'!$C$5)</f>
        <v>0</v>
      </c>
      <c r="AI353" s="161">
        <f>O353*('I.Other inputs'!$C$6/'I.Other inputs'!$C$5)</f>
        <v>2.9528746543086135</v>
      </c>
      <c r="AJ353" s="161">
        <f>P353*('I.Other inputs'!$C$6/'I.Other inputs'!$C$5)</f>
        <v>0</v>
      </c>
      <c r="AK353" s="161">
        <f>Q353*('I.Other inputs'!$C$6/'I.Other inputs'!$C$5)</f>
        <v>0</v>
      </c>
      <c r="AL353" s="169">
        <f>R353*('I.Other inputs'!$C$6/'I.Other inputs'!$C$5)</f>
        <v>0</v>
      </c>
      <c r="AM353" s="161"/>
      <c r="AN353" s="168">
        <f t="shared" si="42"/>
        <v>0</v>
      </c>
      <c r="AO353" s="161">
        <f t="shared" si="43"/>
        <v>2.9528746543086135</v>
      </c>
      <c r="AP353" s="161">
        <f t="shared" si="44"/>
        <v>0</v>
      </c>
      <c r="AQ353" s="161">
        <f t="shared" si="45"/>
        <v>0</v>
      </c>
      <c r="AR353" s="169">
        <f t="shared" si="46"/>
        <v>0</v>
      </c>
      <c r="AS353" s="161"/>
      <c r="AT353" s="168">
        <f>IF(B353=$B$172,'I.Other inputs'!$C$11/1000000,SUM(AC353:AG353))</f>
        <v>0</v>
      </c>
      <c r="AU353" s="161">
        <f>IF(B353=$B$172,$Z$172*('I.Other inputs'!$C$6/'I.Other inputs'!$C$5),SUM(AH353:AL353))</f>
        <v>2.9528746543086135</v>
      </c>
      <c r="AV353" s="169">
        <f t="shared" si="47"/>
        <v>2.9528746543086135</v>
      </c>
      <c r="AX353" s="84">
        <f t="shared" si="48"/>
        <v>0</v>
      </c>
    </row>
    <row r="354" spans="2:50">
      <c r="B354" s="128" t="str">
        <f>'I.KI 2019-20'!B354</f>
        <v>E2837</v>
      </c>
      <c r="C354" s="172" t="str">
        <f t="shared" si="41"/>
        <v>E2837</v>
      </c>
      <c r="D354" t="str">
        <f>INDEX('I.KI 2019-20'!D$9:D$383,MATCH($B354,'I.KI 2019-20'!$B$9:$B$383,0))</f>
        <v>SD</v>
      </c>
      <c r="E354" t="str">
        <f>INDEX('I.KI 2019-20'!E$9:E$383,MATCH($B354,'I.KI 2019-20'!$B$9:$B$383,0))</f>
        <v>P1907</v>
      </c>
      <c r="F354" s="127" t="str">
        <f>INDEX('I.KI 2019-20'!F$9:F$383,MATCH($B354,'I.KI 2019-20'!$B$9:$B$383,0))</f>
        <v>Wellingborough</v>
      </c>
      <c r="G354" s="126"/>
      <c r="I354" s="166">
        <f>_xlfn.IFNA(IF($B354=$B$383,0,INDEX('I.Supplementary 2019-20'!N$8:N$191,MATCH($B354,'I.Supplementary 2019-20'!$B$8:$B$191,0))),INDEX('I.KI 2019-20'!N$9:N$383,MATCH($B354,'I.KI 2019-20'!$B$9:$B$383,0)))</f>
        <v>0</v>
      </c>
      <c r="J354" s="165">
        <f>_xlfn.IFNA(IF($B354=$B$383,0,INDEX('I.Supplementary 2019-20'!O$8:O$191,MATCH($B354,'I.Supplementary 2019-20'!$B$8:$B$191,0))),INDEX('I.KI 2019-20'!O$9:O$383,MATCH($B354,'I.KI 2019-20'!$B$9:$B$383,0)))</f>
        <v>0.22328738207230064</v>
      </c>
      <c r="K354" s="165">
        <f>_xlfn.IFNA(IF($B354=$B$383,0,INDEX('I.Supplementary 2019-20'!P$8:P$191,MATCH($B354,'I.Supplementary 2019-20'!$B$8:$B$191,0))),INDEX('I.KI 2019-20'!P$9:P$383,MATCH($B354,'I.KI 2019-20'!$B$9:$B$383,0)))</f>
        <v>0</v>
      </c>
      <c r="L354" s="165">
        <f>_xlfn.IFNA(IF($B354=$B$383,0,INDEX('I.Supplementary 2019-20'!Q$8:Q$191,MATCH($B354,'I.Supplementary 2019-20'!$B$8:$B$191,0))),INDEX('I.KI 2019-20'!Q$9:Q$383,MATCH($B354,'I.KI 2019-20'!$B$9:$B$383,0)))</f>
        <v>0</v>
      </c>
      <c r="M354" s="167">
        <f>_xlfn.IFNA(IF($B354=$B$383,0,INDEX('I.Supplementary 2019-20'!R$8:R$191,MATCH($B354,'I.Supplementary 2019-20'!$B$8:$B$191,0))),INDEX('I.KI 2019-20'!R$9:R$383,MATCH($B354,'I.KI 2019-20'!$B$9:$B$383,0)))</f>
        <v>0</v>
      </c>
      <c r="N354" s="165">
        <f>_xlfn.IFNA(IF($B354=$B$383,0,INDEX('I.Supplementary 2019-20'!S$8:S$191,MATCH($B354,'I.Supplementary 2019-20'!$B$8:$B$191,0))),INDEX('I.KI 2019-20'!S$9:S$383,MATCH($B354,'I.KI 2019-20'!$B$9:$B$383,0)))</f>
        <v>0</v>
      </c>
      <c r="O354" s="165">
        <f>_xlfn.IFNA(IF($B354=$B$383,0,INDEX('I.Supplementary 2019-20'!T$8:T$191,MATCH($B354,'I.Supplementary 2019-20'!$B$8:$B$191,0))),INDEX('I.KI 2019-20'!T$9:T$383,MATCH($B354,'I.KI 2019-20'!$B$9:$B$383,0)))</f>
        <v>2.3816560281245507</v>
      </c>
      <c r="P354" s="165">
        <f>_xlfn.IFNA(IF($B354=$B$383,0,INDEX('I.Supplementary 2019-20'!U$8:U$191,MATCH($B354,'I.Supplementary 2019-20'!$B$8:$B$191,0))),INDEX('I.KI 2019-20'!U$9:U$383,MATCH($B354,'I.KI 2019-20'!$B$9:$B$383,0)))</f>
        <v>0</v>
      </c>
      <c r="Q354" s="165">
        <f>_xlfn.IFNA(IF($B354=$B$383,0,INDEX('I.Supplementary 2019-20'!V$8:V$191,MATCH($B354,'I.Supplementary 2019-20'!$B$8:$B$191,0))),INDEX('I.KI 2019-20'!V$9:V$383,MATCH($B354,'I.KI 2019-20'!$B$9:$B$383,0)))</f>
        <v>0</v>
      </c>
      <c r="R354" s="167">
        <f>_xlfn.IFNA(IF($B354=$B$383,0,INDEX('I.Supplementary 2019-20'!W$8:W$191,MATCH($B354,'I.Supplementary 2019-20'!$B$8:$B$191,0))),INDEX('I.KI 2019-20'!W$9:W$383,MATCH($B354,'I.KI 2019-20'!$B$9:$B$383,0)))</f>
        <v>0</v>
      </c>
      <c r="S354" s="165">
        <f>_xlfn.IFNA(IF($B354=$B$383,0,INDEX('I.Supplementary 2019-20'!X$8:X$191,MATCH($B354,'I.Supplementary 2019-20'!$B$8:$B$191,0))),INDEX('I.KI 2019-20'!X$9:X$383,MATCH($B354,'I.KI 2019-20'!$B$9:$B$383,0)))</f>
        <v>0</v>
      </c>
      <c r="T354" s="165">
        <f>_xlfn.IFNA(IF($B354=$B$383,0,INDEX('I.Supplementary 2019-20'!Y$8:Y$191,MATCH($B354,'I.Supplementary 2019-20'!$B$8:$B$191,0))),INDEX('I.KI 2019-20'!Y$9:Y$383,MATCH($B354,'I.KI 2019-20'!$B$9:$B$383,0)))</f>
        <v>2.6049434101968516</v>
      </c>
      <c r="U354" s="165">
        <f>_xlfn.IFNA(IF($B354=$B$383,0,INDEX('I.Supplementary 2019-20'!Z$8:Z$191,MATCH($B354,'I.Supplementary 2019-20'!$B$8:$B$191,0))),INDEX('I.KI 2019-20'!Z$9:Z$383,MATCH($B354,'I.KI 2019-20'!$B$9:$B$383,0)))</f>
        <v>0</v>
      </c>
      <c r="V354" s="165">
        <f>_xlfn.IFNA(IF($B354=$B$383,0,INDEX('I.Supplementary 2019-20'!AA$8:AA$191,MATCH($B354,'I.Supplementary 2019-20'!$B$8:$B$191,0))),INDEX('I.KI 2019-20'!AA$9:AA$383,MATCH($B354,'I.KI 2019-20'!$B$9:$B$383,0)))</f>
        <v>0</v>
      </c>
      <c r="W354" s="167">
        <f>_xlfn.IFNA(IF($B354=$B$383,0,INDEX('I.Supplementary 2019-20'!AB$8:AB$191,MATCH($B354,'I.Supplementary 2019-20'!$B$8:$B$191,0))),INDEX('I.KI 2019-20'!AB$9:AB$383,MATCH($B354,'I.KI 2019-20'!$B$9:$B$383,0)))</f>
        <v>0</v>
      </c>
      <c r="Y354" s="166">
        <f>_xlfn.IFNA(IF($B354=$B$383,0,INDEX('I.Supplementary 2019-20'!$I$8:$I$191,MATCH($B354,'I.Supplementary 2019-20'!$B$8:$B$191,0))),INDEX('I.KI 2019-20'!$I$9:$I$383,MATCH($B354,'I.KI 2019-20'!$B$9:$B$383,0)))</f>
        <v>0.22328738207230064</v>
      </c>
      <c r="Z354" s="165">
        <f>_xlfn.IFNA(IF($B354=$B$383,0,INDEX('I.Supplementary 2019-20'!$J$8:$J$191,MATCH($B354,'I.Supplementary 2019-20'!$B$8:$B$191,0))),INDEX('I.KI 2019-20'!$J$9:$J$383,MATCH($B354,'I.KI 2019-20'!$B$9:$B$383,0)))</f>
        <v>2.3816560281245507</v>
      </c>
      <c r="AA354" s="167">
        <f>_xlfn.IFNA(IF($B354=$B$383,0,INDEX('I.Supplementary 2019-20'!$H$8:$H$191,MATCH($B354,'I.Supplementary 2019-20'!$B$8:$B$191,0))),INDEX('I.KI 2019-20'!$H$9:$H$383,MATCH($B354,'I.KI 2019-20'!$B$9:$B$383,0)))</f>
        <v>2.6049434101968516</v>
      </c>
      <c r="AC354" s="168">
        <f>I354*('I.Other inputs'!$C$6/'I.Other inputs'!$C$5)</f>
        <v>0</v>
      </c>
      <c r="AD354" s="161">
        <f>IF(B354=$B$36,J354*('I.Other inputs'!$C$6/'I.Other inputs'!$C$5)-('I.Other inputs'!$C$16/1000000),J354*('I.Other inputs'!$C$6/'I.Other inputs'!$C$5))</f>
        <v>0.22692546569058661</v>
      </c>
      <c r="AE354" s="161">
        <f>K354*('I.Other inputs'!$C$6/'I.Other inputs'!$C$5)</f>
        <v>0</v>
      </c>
      <c r="AF354" s="161">
        <f>L354*('I.Other inputs'!$C$6/'I.Other inputs'!$C$5)</f>
        <v>0</v>
      </c>
      <c r="AG354" s="169">
        <f>M354*('I.Other inputs'!$C$6/'I.Other inputs'!$C$5)</f>
        <v>0</v>
      </c>
      <c r="AH354" s="161">
        <f>N354*('I.Other inputs'!$C$6/'I.Other inputs'!$C$5)</f>
        <v>0</v>
      </c>
      <c r="AI354" s="161">
        <f>O354*('I.Other inputs'!$C$6/'I.Other inputs'!$C$5)</f>
        <v>2.4204610143261727</v>
      </c>
      <c r="AJ354" s="161">
        <f>P354*('I.Other inputs'!$C$6/'I.Other inputs'!$C$5)</f>
        <v>0</v>
      </c>
      <c r="AK354" s="161">
        <f>Q354*('I.Other inputs'!$C$6/'I.Other inputs'!$C$5)</f>
        <v>0</v>
      </c>
      <c r="AL354" s="169">
        <f>R354*('I.Other inputs'!$C$6/'I.Other inputs'!$C$5)</f>
        <v>0</v>
      </c>
      <c r="AM354" s="161"/>
      <c r="AN354" s="168">
        <f t="shared" si="42"/>
        <v>0</v>
      </c>
      <c r="AO354" s="161">
        <f t="shared" si="43"/>
        <v>2.6473864800167592</v>
      </c>
      <c r="AP354" s="161">
        <f t="shared" si="44"/>
        <v>0</v>
      </c>
      <c r="AQ354" s="161">
        <f t="shared" si="45"/>
        <v>0</v>
      </c>
      <c r="AR354" s="169">
        <f t="shared" si="46"/>
        <v>0</v>
      </c>
      <c r="AS354" s="161"/>
      <c r="AT354" s="168">
        <f>IF(B354=$B$172,'I.Other inputs'!$C$11/1000000,SUM(AC354:AG354))</f>
        <v>0.22692546569058661</v>
      </c>
      <c r="AU354" s="161">
        <f>IF(B354=$B$172,$Z$172*('I.Other inputs'!$C$6/'I.Other inputs'!$C$5),SUM(AH354:AL354))</f>
        <v>2.4204610143261727</v>
      </c>
      <c r="AV354" s="169">
        <f t="shared" si="47"/>
        <v>2.6473864800167592</v>
      </c>
      <c r="AX354" s="84">
        <f t="shared" si="48"/>
        <v>0</v>
      </c>
    </row>
    <row r="355" spans="2:50">
      <c r="B355" s="128" t="str">
        <f>'I.KI 2019-20'!B355</f>
        <v>E1940</v>
      </c>
      <c r="C355" s="172" t="str">
        <f t="shared" si="41"/>
        <v>E1940</v>
      </c>
      <c r="D355" t="str">
        <f>INDEX('I.KI 2019-20'!D$9:D$383,MATCH($B355,'I.KI 2019-20'!$B$9:$B$383,0))</f>
        <v>SD</v>
      </c>
      <c r="E355" t="str">
        <f>INDEX('I.KI 2019-20'!E$9:E$383,MATCH($B355,'I.KI 2019-20'!$B$9:$B$383,0))</f>
        <v>P1905</v>
      </c>
      <c r="F355" s="127" t="str">
        <f>INDEX('I.KI 2019-20'!F$9:F$383,MATCH($B355,'I.KI 2019-20'!$B$9:$B$383,0))</f>
        <v>Welwyn Hatfield</v>
      </c>
      <c r="G355" s="126"/>
      <c r="I355" s="166">
        <f>_xlfn.IFNA(IF($B355=$B$383,0,INDEX('I.Supplementary 2019-20'!N$8:N$191,MATCH($B355,'I.Supplementary 2019-20'!$B$8:$B$191,0))),INDEX('I.KI 2019-20'!N$9:N$383,MATCH($B355,'I.KI 2019-20'!$B$9:$B$383,0)))</f>
        <v>0</v>
      </c>
      <c r="J355" s="165">
        <f>_xlfn.IFNA(IF($B355=$B$383,0,INDEX('I.Supplementary 2019-20'!O$8:O$191,MATCH($B355,'I.Supplementary 2019-20'!$B$8:$B$191,0))),INDEX('I.KI 2019-20'!O$9:O$383,MATCH($B355,'I.KI 2019-20'!$B$9:$B$383,0)))</f>
        <v>0</v>
      </c>
      <c r="K355" s="165">
        <f>_xlfn.IFNA(IF($B355=$B$383,0,INDEX('I.Supplementary 2019-20'!P$8:P$191,MATCH($B355,'I.Supplementary 2019-20'!$B$8:$B$191,0))),INDEX('I.KI 2019-20'!P$9:P$383,MATCH($B355,'I.KI 2019-20'!$B$9:$B$383,0)))</f>
        <v>0</v>
      </c>
      <c r="L355" s="165">
        <f>_xlfn.IFNA(IF($B355=$B$383,0,INDEX('I.Supplementary 2019-20'!Q$8:Q$191,MATCH($B355,'I.Supplementary 2019-20'!$B$8:$B$191,0))),INDEX('I.KI 2019-20'!Q$9:Q$383,MATCH($B355,'I.KI 2019-20'!$B$9:$B$383,0)))</f>
        <v>0</v>
      </c>
      <c r="M355" s="167">
        <f>_xlfn.IFNA(IF($B355=$B$383,0,INDEX('I.Supplementary 2019-20'!R$8:R$191,MATCH($B355,'I.Supplementary 2019-20'!$B$8:$B$191,0))),INDEX('I.KI 2019-20'!R$9:R$383,MATCH($B355,'I.KI 2019-20'!$B$9:$B$383,0)))</f>
        <v>0</v>
      </c>
      <c r="N355" s="165">
        <f>_xlfn.IFNA(IF($B355=$B$383,0,INDEX('I.Supplementary 2019-20'!S$8:S$191,MATCH($B355,'I.Supplementary 2019-20'!$B$8:$B$191,0))),INDEX('I.KI 2019-20'!S$9:S$383,MATCH($B355,'I.KI 2019-20'!$B$9:$B$383,0)))</f>
        <v>0</v>
      </c>
      <c r="O355" s="165">
        <f>_xlfn.IFNA(IF($B355=$B$383,0,INDEX('I.Supplementary 2019-20'!T$8:T$191,MATCH($B355,'I.Supplementary 2019-20'!$B$8:$B$191,0))),INDEX('I.KI 2019-20'!T$9:T$383,MATCH($B355,'I.KI 2019-20'!$B$9:$B$383,0)))</f>
        <v>2.8642481438250655</v>
      </c>
      <c r="P355" s="165">
        <f>_xlfn.IFNA(IF($B355=$B$383,0,INDEX('I.Supplementary 2019-20'!U$8:U$191,MATCH($B355,'I.Supplementary 2019-20'!$B$8:$B$191,0))),INDEX('I.KI 2019-20'!U$9:U$383,MATCH($B355,'I.KI 2019-20'!$B$9:$B$383,0)))</f>
        <v>0</v>
      </c>
      <c r="Q355" s="165">
        <f>_xlfn.IFNA(IF($B355=$B$383,0,INDEX('I.Supplementary 2019-20'!V$8:V$191,MATCH($B355,'I.Supplementary 2019-20'!$B$8:$B$191,0))),INDEX('I.KI 2019-20'!V$9:V$383,MATCH($B355,'I.KI 2019-20'!$B$9:$B$383,0)))</f>
        <v>0</v>
      </c>
      <c r="R355" s="167">
        <f>_xlfn.IFNA(IF($B355=$B$383,0,INDEX('I.Supplementary 2019-20'!W$8:W$191,MATCH($B355,'I.Supplementary 2019-20'!$B$8:$B$191,0))),INDEX('I.KI 2019-20'!W$9:W$383,MATCH($B355,'I.KI 2019-20'!$B$9:$B$383,0)))</f>
        <v>0</v>
      </c>
      <c r="S355" s="165">
        <f>_xlfn.IFNA(IF($B355=$B$383,0,INDEX('I.Supplementary 2019-20'!X$8:X$191,MATCH($B355,'I.Supplementary 2019-20'!$B$8:$B$191,0))),INDEX('I.KI 2019-20'!X$9:X$383,MATCH($B355,'I.KI 2019-20'!$B$9:$B$383,0)))</f>
        <v>0</v>
      </c>
      <c r="T355" s="165">
        <f>_xlfn.IFNA(IF($B355=$B$383,0,INDEX('I.Supplementary 2019-20'!Y$8:Y$191,MATCH($B355,'I.Supplementary 2019-20'!$B$8:$B$191,0))),INDEX('I.KI 2019-20'!Y$9:Y$383,MATCH($B355,'I.KI 2019-20'!$B$9:$B$383,0)))</f>
        <v>2.8642481438250655</v>
      </c>
      <c r="U355" s="165">
        <f>_xlfn.IFNA(IF($B355=$B$383,0,INDEX('I.Supplementary 2019-20'!Z$8:Z$191,MATCH($B355,'I.Supplementary 2019-20'!$B$8:$B$191,0))),INDEX('I.KI 2019-20'!Z$9:Z$383,MATCH($B355,'I.KI 2019-20'!$B$9:$B$383,0)))</f>
        <v>0</v>
      </c>
      <c r="V355" s="165">
        <f>_xlfn.IFNA(IF($B355=$B$383,0,INDEX('I.Supplementary 2019-20'!AA$8:AA$191,MATCH($B355,'I.Supplementary 2019-20'!$B$8:$B$191,0))),INDEX('I.KI 2019-20'!AA$9:AA$383,MATCH($B355,'I.KI 2019-20'!$B$9:$B$383,0)))</f>
        <v>0</v>
      </c>
      <c r="W355" s="167">
        <f>_xlfn.IFNA(IF($B355=$B$383,0,INDEX('I.Supplementary 2019-20'!AB$8:AB$191,MATCH($B355,'I.Supplementary 2019-20'!$B$8:$B$191,0))),INDEX('I.KI 2019-20'!AB$9:AB$383,MATCH($B355,'I.KI 2019-20'!$B$9:$B$383,0)))</f>
        <v>0</v>
      </c>
      <c r="Y355" s="166">
        <f>_xlfn.IFNA(IF($B355=$B$383,0,INDEX('I.Supplementary 2019-20'!$I$8:$I$191,MATCH($B355,'I.Supplementary 2019-20'!$B$8:$B$191,0))),INDEX('I.KI 2019-20'!$I$9:$I$383,MATCH($B355,'I.KI 2019-20'!$B$9:$B$383,0)))</f>
        <v>0</v>
      </c>
      <c r="Z355" s="165">
        <f>_xlfn.IFNA(IF($B355=$B$383,0,INDEX('I.Supplementary 2019-20'!$J$8:$J$191,MATCH($B355,'I.Supplementary 2019-20'!$B$8:$B$191,0))),INDEX('I.KI 2019-20'!$J$9:$J$383,MATCH($B355,'I.KI 2019-20'!$B$9:$B$383,0)))</f>
        <v>2.8642481438250655</v>
      </c>
      <c r="AA355" s="167">
        <f>_xlfn.IFNA(IF($B355=$B$383,0,INDEX('I.Supplementary 2019-20'!$H$8:$H$191,MATCH($B355,'I.Supplementary 2019-20'!$B$8:$B$191,0))),INDEX('I.KI 2019-20'!$H$9:$H$383,MATCH($B355,'I.KI 2019-20'!$B$9:$B$383,0)))</f>
        <v>2.8642481438250655</v>
      </c>
      <c r="AC355" s="168">
        <f>I355*('I.Other inputs'!$C$6/'I.Other inputs'!$C$5)</f>
        <v>0</v>
      </c>
      <c r="AD355" s="161">
        <f>IF(B355=$B$36,J355*('I.Other inputs'!$C$6/'I.Other inputs'!$C$5)-('I.Other inputs'!$C$16/1000000),J355*('I.Other inputs'!$C$6/'I.Other inputs'!$C$5))</f>
        <v>0</v>
      </c>
      <c r="AE355" s="161">
        <f>K355*('I.Other inputs'!$C$6/'I.Other inputs'!$C$5)</f>
        <v>0</v>
      </c>
      <c r="AF355" s="161">
        <f>L355*('I.Other inputs'!$C$6/'I.Other inputs'!$C$5)</f>
        <v>0</v>
      </c>
      <c r="AG355" s="169">
        <f>M355*('I.Other inputs'!$C$6/'I.Other inputs'!$C$5)</f>
        <v>0</v>
      </c>
      <c r="AH355" s="161">
        <f>N355*('I.Other inputs'!$C$6/'I.Other inputs'!$C$5)</f>
        <v>0</v>
      </c>
      <c r="AI355" s="161">
        <f>O355*('I.Other inputs'!$C$6/'I.Other inputs'!$C$5)</f>
        <v>2.910916138021808</v>
      </c>
      <c r="AJ355" s="161">
        <f>P355*('I.Other inputs'!$C$6/'I.Other inputs'!$C$5)</f>
        <v>0</v>
      </c>
      <c r="AK355" s="161">
        <f>Q355*('I.Other inputs'!$C$6/'I.Other inputs'!$C$5)</f>
        <v>0</v>
      </c>
      <c r="AL355" s="169">
        <f>R355*('I.Other inputs'!$C$6/'I.Other inputs'!$C$5)</f>
        <v>0</v>
      </c>
      <c r="AM355" s="161"/>
      <c r="AN355" s="168">
        <f t="shared" si="42"/>
        <v>0</v>
      </c>
      <c r="AO355" s="161">
        <f t="shared" si="43"/>
        <v>2.910916138021808</v>
      </c>
      <c r="AP355" s="161">
        <f t="shared" si="44"/>
        <v>0</v>
      </c>
      <c r="AQ355" s="161">
        <f t="shared" si="45"/>
        <v>0</v>
      </c>
      <c r="AR355" s="169">
        <f t="shared" si="46"/>
        <v>0</v>
      </c>
      <c r="AS355" s="161"/>
      <c r="AT355" s="168">
        <f>IF(B355=$B$172,'I.Other inputs'!$C$11/1000000,SUM(AC355:AG355))</f>
        <v>0</v>
      </c>
      <c r="AU355" s="161">
        <f>IF(B355=$B$172,$Z$172*('I.Other inputs'!$C$6/'I.Other inputs'!$C$5),SUM(AH355:AL355))</f>
        <v>2.910916138021808</v>
      </c>
      <c r="AV355" s="169">
        <f t="shared" si="47"/>
        <v>2.910916138021808</v>
      </c>
      <c r="AX355" s="84">
        <f t="shared" si="48"/>
        <v>0</v>
      </c>
    </row>
    <row r="356" spans="2:50">
      <c r="B356" s="128" t="str">
        <f>'I.KI 2019-20'!B356</f>
        <v>E0302</v>
      </c>
      <c r="C356" s="172" t="str">
        <f t="shared" si="41"/>
        <v>E0302</v>
      </c>
      <c r="D356" t="str">
        <f>INDEX('I.KI 2019-20'!D$9:D$383,MATCH($B356,'I.KI 2019-20'!$B$9:$B$383,0))</f>
        <v>UNINFIR</v>
      </c>
      <c r="E356" t="str">
        <f>INDEX('I.KI 2019-20'!E$9:E$383,MATCH($B356,'I.KI 2019-20'!$B$9:$B$383,0))</f>
        <v>P1916</v>
      </c>
      <c r="F356" s="127" t="str">
        <f>INDEX('I.KI 2019-20'!F$9:F$383,MATCH($B356,'I.KI 2019-20'!$B$9:$B$383,0))</f>
        <v>West Berkshire</v>
      </c>
      <c r="G356" s="126"/>
      <c r="I356" s="166">
        <f>_xlfn.IFNA(IF($B356=$B$383,0,INDEX('I.Supplementary 2019-20'!N$8:N$191,MATCH($B356,'I.Supplementary 2019-20'!$B$8:$B$191,0))),INDEX('I.KI 2019-20'!N$9:N$383,MATCH($B356,'I.KI 2019-20'!$B$9:$B$383,0)))</f>
        <v>0</v>
      </c>
      <c r="J356" s="165">
        <f>_xlfn.IFNA(IF($B356=$B$383,0,INDEX('I.Supplementary 2019-20'!O$8:O$191,MATCH($B356,'I.Supplementary 2019-20'!$B$8:$B$191,0))),INDEX('I.KI 2019-20'!O$9:O$383,MATCH($B356,'I.KI 2019-20'!$B$9:$B$383,0)))</f>
        <v>0</v>
      </c>
      <c r="K356" s="165">
        <f>_xlfn.IFNA(IF($B356=$B$383,0,INDEX('I.Supplementary 2019-20'!P$8:P$191,MATCH($B356,'I.Supplementary 2019-20'!$B$8:$B$191,0))),INDEX('I.KI 2019-20'!P$9:P$383,MATCH($B356,'I.KI 2019-20'!$B$9:$B$383,0)))</f>
        <v>0</v>
      </c>
      <c r="L356" s="165">
        <f>_xlfn.IFNA(IF($B356=$B$383,0,INDEX('I.Supplementary 2019-20'!Q$8:Q$191,MATCH($B356,'I.Supplementary 2019-20'!$B$8:$B$191,0))),INDEX('I.KI 2019-20'!Q$9:Q$383,MATCH($B356,'I.KI 2019-20'!$B$9:$B$383,0)))</f>
        <v>0</v>
      </c>
      <c r="M356" s="167">
        <f>_xlfn.IFNA(IF($B356=$B$383,0,INDEX('I.Supplementary 2019-20'!R$8:R$191,MATCH($B356,'I.Supplementary 2019-20'!$B$8:$B$191,0))),INDEX('I.KI 2019-20'!R$9:R$383,MATCH($B356,'I.KI 2019-20'!$B$9:$B$383,0)))</f>
        <v>0</v>
      </c>
      <c r="N356" s="165">
        <f>_xlfn.IFNA(IF($B356=$B$383,0,INDEX('I.Supplementary 2019-20'!S$8:S$191,MATCH($B356,'I.Supplementary 2019-20'!$B$8:$B$191,0))),INDEX('I.KI 2019-20'!S$9:S$383,MATCH($B356,'I.KI 2019-20'!$B$9:$B$383,0)))</f>
        <v>13.309615083808747</v>
      </c>
      <c r="O356" s="165">
        <f>_xlfn.IFNA(IF($B356=$B$383,0,INDEX('I.Supplementary 2019-20'!T$8:T$191,MATCH($B356,'I.Supplementary 2019-20'!$B$8:$B$191,0))),INDEX('I.KI 2019-20'!T$9:T$383,MATCH($B356,'I.KI 2019-20'!$B$9:$B$383,0)))</f>
        <v>4.5010333134019458</v>
      </c>
      <c r="P356" s="165">
        <f>_xlfn.IFNA(IF($B356=$B$383,0,INDEX('I.Supplementary 2019-20'!U$8:U$191,MATCH($B356,'I.Supplementary 2019-20'!$B$8:$B$191,0))),INDEX('I.KI 2019-20'!U$9:U$383,MATCH($B356,'I.KI 2019-20'!$B$9:$B$383,0)))</f>
        <v>0</v>
      </c>
      <c r="Q356" s="165">
        <f>_xlfn.IFNA(IF($B356=$B$383,0,INDEX('I.Supplementary 2019-20'!V$8:V$191,MATCH($B356,'I.Supplementary 2019-20'!$B$8:$B$191,0))),INDEX('I.KI 2019-20'!V$9:V$383,MATCH($B356,'I.KI 2019-20'!$B$9:$B$383,0)))</f>
        <v>0</v>
      </c>
      <c r="R356" s="167">
        <f>_xlfn.IFNA(IF($B356=$B$383,0,INDEX('I.Supplementary 2019-20'!W$8:W$191,MATCH($B356,'I.Supplementary 2019-20'!$B$8:$B$191,0))),INDEX('I.KI 2019-20'!W$9:W$383,MATCH($B356,'I.KI 2019-20'!$B$9:$B$383,0)))</f>
        <v>0</v>
      </c>
      <c r="S356" s="165">
        <f>_xlfn.IFNA(IF($B356=$B$383,0,INDEX('I.Supplementary 2019-20'!X$8:X$191,MATCH($B356,'I.Supplementary 2019-20'!$B$8:$B$191,0))),INDEX('I.KI 2019-20'!X$9:X$383,MATCH($B356,'I.KI 2019-20'!$B$9:$B$383,0)))</f>
        <v>13.309615083808747</v>
      </c>
      <c r="T356" s="165">
        <f>_xlfn.IFNA(IF($B356=$B$383,0,INDEX('I.Supplementary 2019-20'!Y$8:Y$191,MATCH($B356,'I.Supplementary 2019-20'!$B$8:$B$191,0))),INDEX('I.KI 2019-20'!Y$9:Y$383,MATCH($B356,'I.KI 2019-20'!$B$9:$B$383,0)))</f>
        <v>4.5010333134019458</v>
      </c>
      <c r="U356" s="165">
        <f>_xlfn.IFNA(IF($B356=$B$383,0,INDEX('I.Supplementary 2019-20'!Z$8:Z$191,MATCH($B356,'I.Supplementary 2019-20'!$B$8:$B$191,0))),INDEX('I.KI 2019-20'!Z$9:Z$383,MATCH($B356,'I.KI 2019-20'!$B$9:$B$383,0)))</f>
        <v>0</v>
      </c>
      <c r="V356" s="165">
        <f>_xlfn.IFNA(IF($B356=$B$383,0,INDEX('I.Supplementary 2019-20'!AA$8:AA$191,MATCH($B356,'I.Supplementary 2019-20'!$B$8:$B$191,0))),INDEX('I.KI 2019-20'!AA$9:AA$383,MATCH($B356,'I.KI 2019-20'!$B$9:$B$383,0)))</f>
        <v>0</v>
      </c>
      <c r="W356" s="167">
        <f>_xlfn.IFNA(IF($B356=$B$383,0,INDEX('I.Supplementary 2019-20'!AB$8:AB$191,MATCH($B356,'I.Supplementary 2019-20'!$B$8:$B$191,0))),INDEX('I.KI 2019-20'!AB$9:AB$383,MATCH($B356,'I.KI 2019-20'!$B$9:$B$383,0)))</f>
        <v>0</v>
      </c>
      <c r="Y356" s="166">
        <f>_xlfn.IFNA(IF($B356=$B$383,0,INDEX('I.Supplementary 2019-20'!$I$8:$I$191,MATCH($B356,'I.Supplementary 2019-20'!$B$8:$B$191,0))),INDEX('I.KI 2019-20'!$I$9:$I$383,MATCH($B356,'I.KI 2019-20'!$B$9:$B$383,0)))</f>
        <v>0</v>
      </c>
      <c r="Z356" s="165">
        <f>_xlfn.IFNA(IF($B356=$B$383,0,INDEX('I.Supplementary 2019-20'!$J$8:$J$191,MATCH($B356,'I.Supplementary 2019-20'!$B$8:$B$191,0))),INDEX('I.KI 2019-20'!$J$9:$J$383,MATCH($B356,'I.KI 2019-20'!$B$9:$B$383,0)))</f>
        <v>17.810648397210695</v>
      </c>
      <c r="AA356" s="167">
        <f>_xlfn.IFNA(IF($B356=$B$383,0,INDEX('I.Supplementary 2019-20'!$H$8:$H$191,MATCH($B356,'I.Supplementary 2019-20'!$B$8:$B$191,0))),INDEX('I.KI 2019-20'!$H$9:$H$383,MATCH($B356,'I.KI 2019-20'!$B$9:$B$383,0)))</f>
        <v>17.810648397210695</v>
      </c>
      <c r="AC356" s="168">
        <f>I356*('I.Other inputs'!$C$6/'I.Other inputs'!$C$5)</f>
        <v>0</v>
      </c>
      <c r="AD356" s="161">
        <f>IF(B356=$B$36,J356*('I.Other inputs'!$C$6/'I.Other inputs'!$C$5)-('I.Other inputs'!$C$16/1000000),J356*('I.Other inputs'!$C$6/'I.Other inputs'!$C$5))</f>
        <v>0</v>
      </c>
      <c r="AE356" s="161">
        <f>K356*('I.Other inputs'!$C$6/'I.Other inputs'!$C$5)</f>
        <v>0</v>
      </c>
      <c r="AF356" s="161">
        <f>L356*('I.Other inputs'!$C$6/'I.Other inputs'!$C$5)</f>
        <v>0</v>
      </c>
      <c r="AG356" s="169">
        <f>M356*('I.Other inputs'!$C$6/'I.Other inputs'!$C$5)</f>
        <v>0</v>
      </c>
      <c r="AH356" s="161">
        <f>N356*('I.Other inputs'!$C$6/'I.Other inputs'!$C$5)</f>
        <v>13.52647235605003</v>
      </c>
      <c r="AI356" s="161">
        <f>O356*('I.Other inputs'!$C$6/'I.Other inputs'!$C$5)</f>
        <v>4.5743699050663365</v>
      </c>
      <c r="AJ356" s="161">
        <f>P356*('I.Other inputs'!$C$6/'I.Other inputs'!$C$5)</f>
        <v>0</v>
      </c>
      <c r="AK356" s="161">
        <f>Q356*('I.Other inputs'!$C$6/'I.Other inputs'!$C$5)</f>
        <v>0</v>
      </c>
      <c r="AL356" s="169">
        <f>R356*('I.Other inputs'!$C$6/'I.Other inputs'!$C$5)</f>
        <v>0</v>
      </c>
      <c r="AM356" s="161"/>
      <c r="AN356" s="168">
        <f t="shared" si="42"/>
        <v>13.52647235605003</v>
      </c>
      <c r="AO356" s="161">
        <f t="shared" si="43"/>
        <v>4.5743699050663365</v>
      </c>
      <c r="AP356" s="161">
        <f t="shared" si="44"/>
        <v>0</v>
      </c>
      <c r="AQ356" s="161">
        <f t="shared" si="45"/>
        <v>0</v>
      </c>
      <c r="AR356" s="169">
        <f t="shared" si="46"/>
        <v>0</v>
      </c>
      <c r="AS356" s="161"/>
      <c r="AT356" s="168">
        <f>IF(B356=$B$172,'I.Other inputs'!$C$11/1000000,SUM(AC356:AG356))</f>
        <v>0</v>
      </c>
      <c r="AU356" s="161">
        <f>IF(B356=$B$172,$Z$172*('I.Other inputs'!$C$6/'I.Other inputs'!$C$5),SUM(AH356:AL356))</f>
        <v>18.100842261116366</v>
      </c>
      <c r="AV356" s="169">
        <f t="shared" si="47"/>
        <v>18.100842261116366</v>
      </c>
      <c r="AX356" s="84">
        <f t="shared" si="48"/>
        <v>0</v>
      </c>
    </row>
    <row r="357" spans="2:50">
      <c r="B357" s="128" t="str">
        <f>'I.KI 2019-20'!B357</f>
        <v>E1140</v>
      </c>
      <c r="C357" s="172" t="str">
        <f t="shared" si="41"/>
        <v>E1140</v>
      </c>
      <c r="D357" t="str">
        <f>INDEX('I.KI 2019-20'!D$9:D$383,MATCH($B357,'I.KI 2019-20'!$B$9:$B$383,0))</f>
        <v>SD</v>
      </c>
      <c r="E357">
        <f>INDEX('I.KI 2019-20'!E$9:E$383,MATCH($B357,'I.KI 2019-20'!$B$9:$B$383,0))</f>
        <v>0</v>
      </c>
      <c r="F357" s="127" t="str">
        <f>INDEX('I.KI 2019-20'!F$9:F$383,MATCH($B357,'I.KI 2019-20'!$B$9:$B$383,0))</f>
        <v>West Devon</v>
      </c>
      <c r="G357" s="126"/>
      <c r="I357" s="166">
        <f>_xlfn.IFNA(IF($B357=$B$383,0,INDEX('I.Supplementary 2019-20'!N$8:N$191,MATCH($B357,'I.Supplementary 2019-20'!$B$8:$B$191,0))),INDEX('I.KI 2019-20'!N$9:N$383,MATCH($B357,'I.KI 2019-20'!$B$9:$B$383,0)))</f>
        <v>0</v>
      </c>
      <c r="J357" s="165">
        <f>_xlfn.IFNA(IF($B357=$B$383,0,INDEX('I.Supplementary 2019-20'!O$8:O$191,MATCH($B357,'I.Supplementary 2019-20'!$B$8:$B$191,0))),INDEX('I.KI 2019-20'!O$9:O$383,MATCH($B357,'I.KI 2019-20'!$B$9:$B$383,0)))</f>
        <v>0</v>
      </c>
      <c r="K357" s="165">
        <f>_xlfn.IFNA(IF($B357=$B$383,0,INDEX('I.Supplementary 2019-20'!P$8:P$191,MATCH($B357,'I.Supplementary 2019-20'!$B$8:$B$191,0))),INDEX('I.KI 2019-20'!P$9:P$383,MATCH($B357,'I.KI 2019-20'!$B$9:$B$383,0)))</f>
        <v>0</v>
      </c>
      <c r="L357" s="165">
        <f>_xlfn.IFNA(IF($B357=$B$383,0,INDEX('I.Supplementary 2019-20'!Q$8:Q$191,MATCH($B357,'I.Supplementary 2019-20'!$B$8:$B$191,0))),INDEX('I.KI 2019-20'!Q$9:Q$383,MATCH($B357,'I.KI 2019-20'!$B$9:$B$383,0)))</f>
        <v>0</v>
      </c>
      <c r="M357" s="167">
        <f>_xlfn.IFNA(IF($B357=$B$383,0,INDEX('I.Supplementary 2019-20'!R$8:R$191,MATCH($B357,'I.Supplementary 2019-20'!$B$8:$B$191,0))),INDEX('I.KI 2019-20'!R$9:R$383,MATCH($B357,'I.KI 2019-20'!$B$9:$B$383,0)))</f>
        <v>0</v>
      </c>
      <c r="N357" s="165">
        <f>_xlfn.IFNA(IF($B357=$B$383,0,INDEX('I.Supplementary 2019-20'!S$8:S$191,MATCH($B357,'I.Supplementary 2019-20'!$B$8:$B$191,0))),INDEX('I.KI 2019-20'!S$9:S$383,MATCH($B357,'I.KI 2019-20'!$B$9:$B$383,0)))</f>
        <v>0</v>
      </c>
      <c r="O357" s="165">
        <f>_xlfn.IFNA(IF($B357=$B$383,0,INDEX('I.Supplementary 2019-20'!T$8:T$191,MATCH($B357,'I.Supplementary 2019-20'!$B$8:$B$191,0))),INDEX('I.KI 2019-20'!T$9:T$383,MATCH($B357,'I.KI 2019-20'!$B$9:$B$383,0)))</f>
        <v>1.6215357301008522</v>
      </c>
      <c r="P357" s="165">
        <f>_xlfn.IFNA(IF($B357=$B$383,0,INDEX('I.Supplementary 2019-20'!U$8:U$191,MATCH($B357,'I.Supplementary 2019-20'!$B$8:$B$191,0))),INDEX('I.KI 2019-20'!U$9:U$383,MATCH($B357,'I.KI 2019-20'!$B$9:$B$383,0)))</f>
        <v>0</v>
      </c>
      <c r="Q357" s="165">
        <f>_xlfn.IFNA(IF($B357=$B$383,0,INDEX('I.Supplementary 2019-20'!V$8:V$191,MATCH($B357,'I.Supplementary 2019-20'!$B$8:$B$191,0))),INDEX('I.KI 2019-20'!V$9:V$383,MATCH($B357,'I.KI 2019-20'!$B$9:$B$383,0)))</f>
        <v>0</v>
      </c>
      <c r="R357" s="167">
        <f>_xlfn.IFNA(IF($B357=$B$383,0,INDEX('I.Supplementary 2019-20'!W$8:W$191,MATCH($B357,'I.Supplementary 2019-20'!$B$8:$B$191,0))),INDEX('I.KI 2019-20'!W$9:W$383,MATCH($B357,'I.KI 2019-20'!$B$9:$B$383,0)))</f>
        <v>0</v>
      </c>
      <c r="S357" s="165">
        <f>_xlfn.IFNA(IF($B357=$B$383,0,INDEX('I.Supplementary 2019-20'!X$8:X$191,MATCH($B357,'I.Supplementary 2019-20'!$B$8:$B$191,0))),INDEX('I.KI 2019-20'!X$9:X$383,MATCH($B357,'I.KI 2019-20'!$B$9:$B$383,0)))</f>
        <v>0</v>
      </c>
      <c r="T357" s="165">
        <f>_xlfn.IFNA(IF($B357=$B$383,0,INDEX('I.Supplementary 2019-20'!Y$8:Y$191,MATCH($B357,'I.Supplementary 2019-20'!$B$8:$B$191,0))),INDEX('I.KI 2019-20'!Y$9:Y$383,MATCH($B357,'I.KI 2019-20'!$B$9:$B$383,0)))</f>
        <v>1.6215357301008522</v>
      </c>
      <c r="U357" s="165">
        <f>_xlfn.IFNA(IF($B357=$B$383,0,INDEX('I.Supplementary 2019-20'!Z$8:Z$191,MATCH($B357,'I.Supplementary 2019-20'!$B$8:$B$191,0))),INDEX('I.KI 2019-20'!Z$9:Z$383,MATCH($B357,'I.KI 2019-20'!$B$9:$B$383,0)))</f>
        <v>0</v>
      </c>
      <c r="V357" s="165">
        <f>_xlfn.IFNA(IF($B357=$B$383,0,INDEX('I.Supplementary 2019-20'!AA$8:AA$191,MATCH($B357,'I.Supplementary 2019-20'!$B$8:$B$191,0))),INDEX('I.KI 2019-20'!AA$9:AA$383,MATCH($B357,'I.KI 2019-20'!$B$9:$B$383,0)))</f>
        <v>0</v>
      </c>
      <c r="W357" s="167">
        <f>_xlfn.IFNA(IF($B357=$B$383,0,INDEX('I.Supplementary 2019-20'!AB$8:AB$191,MATCH($B357,'I.Supplementary 2019-20'!$B$8:$B$191,0))),INDEX('I.KI 2019-20'!AB$9:AB$383,MATCH($B357,'I.KI 2019-20'!$B$9:$B$383,0)))</f>
        <v>0</v>
      </c>
      <c r="Y357" s="166">
        <f>_xlfn.IFNA(IF($B357=$B$383,0,INDEX('I.Supplementary 2019-20'!$I$8:$I$191,MATCH($B357,'I.Supplementary 2019-20'!$B$8:$B$191,0))),INDEX('I.KI 2019-20'!$I$9:$I$383,MATCH($B357,'I.KI 2019-20'!$B$9:$B$383,0)))</f>
        <v>0</v>
      </c>
      <c r="Z357" s="165">
        <f>_xlfn.IFNA(IF($B357=$B$383,0,INDEX('I.Supplementary 2019-20'!$J$8:$J$191,MATCH($B357,'I.Supplementary 2019-20'!$B$8:$B$191,0))),INDEX('I.KI 2019-20'!$J$9:$J$383,MATCH($B357,'I.KI 2019-20'!$B$9:$B$383,0)))</f>
        <v>1.6215357301008522</v>
      </c>
      <c r="AA357" s="167">
        <f>_xlfn.IFNA(IF($B357=$B$383,0,INDEX('I.Supplementary 2019-20'!$H$8:$H$191,MATCH($B357,'I.Supplementary 2019-20'!$B$8:$B$191,0))),INDEX('I.KI 2019-20'!$H$9:$H$383,MATCH($B357,'I.KI 2019-20'!$B$9:$B$383,0)))</f>
        <v>1.6215357301008522</v>
      </c>
      <c r="AC357" s="168">
        <f>I357*('I.Other inputs'!$C$6/'I.Other inputs'!$C$5)</f>
        <v>0</v>
      </c>
      <c r="AD357" s="161">
        <f>IF(B357=$B$36,J357*('I.Other inputs'!$C$6/'I.Other inputs'!$C$5)-('I.Other inputs'!$C$16/1000000),J357*('I.Other inputs'!$C$6/'I.Other inputs'!$C$5))</f>
        <v>0</v>
      </c>
      <c r="AE357" s="161">
        <f>K357*('I.Other inputs'!$C$6/'I.Other inputs'!$C$5)</f>
        <v>0</v>
      </c>
      <c r="AF357" s="161">
        <f>L357*('I.Other inputs'!$C$6/'I.Other inputs'!$C$5)</f>
        <v>0</v>
      </c>
      <c r="AG357" s="169">
        <f>M357*('I.Other inputs'!$C$6/'I.Other inputs'!$C$5)</f>
        <v>0</v>
      </c>
      <c r="AH357" s="161">
        <f>N357*('I.Other inputs'!$C$6/'I.Other inputs'!$C$5)</f>
        <v>0</v>
      </c>
      <c r="AI357" s="161">
        <f>O357*('I.Other inputs'!$C$6/'I.Other inputs'!$C$5)</f>
        <v>1.6479558641961818</v>
      </c>
      <c r="AJ357" s="161">
        <f>P357*('I.Other inputs'!$C$6/'I.Other inputs'!$C$5)</f>
        <v>0</v>
      </c>
      <c r="AK357" s="161">
        <f>Q357*('I.Other inputs'!$C$6/'I.Other inputs'!$C$5)</f>
        <v>0</v>
      </c>
      <c r="AL357" s="169">
        <f>R357*('I.Other inputs'!$C$6/'I.Other inputs'!$C$5)</f>
        <v>0</v>
      </c>
      <c r="AM357" s="161"/>
      <c r="AN357" s="168">
        <f t="shared" si="42"/>
        <v>0</v>
      </c>
      <c r="AO357" s="161">
        <f t="shared" si="43"/>
        <v>1.6479558641961818</v>
      </c>
      <c r="AP357" s="161">
        <f t="shared" si="44"/>
        <v>0</v>
      </c>
      <c r="AQ357" s="161">
        <f t="shared" si="45"/>
        <v>0</v>
      </c>
      <c r="AR357" s="169">
        <f t="shared" si="46"/>
        <v>0</v>
      </c>
      <c r="AS357" s="161"/>
      <c r="AT357" s="168">
        <f>IF(B357=$B$172,'I.Other inputs'!$C$11/1000000,SUM(AC357:AG357))</f>
        <v>0</v>
      </c>
      <c r="AU357" s="161">
        <f>IF(B357=$B$172,$Z$172*('I.Other inputs'!$C$6/'I.Other inputs'!$C$5),SUM(AH357:AL357))</f>
        <v>1.6479558641961818</v>
      </c>
      <c r="AV357" s="169">
        <f t="shared" si="47"/>
        <v>1.6479558641961818</v>
      </c>
      <c r="AX357" s="84">
        <f t="shared" si="48"/>
        <v>0</v>
      </c>
    </row>
    <row r="358" spans="2:50">
      <c r="B358" s="128" t="str">
        <f>'I.KI 2019-20'!B358</f>
        <v>E2343</v>
      </c>
      <c r="C358" s="172" t="str">
        <f t="shared" si="41"/>
        <v>E2343</v>
      </c>
      <c r="D358" t="str">
        <f>INDEX('I.KI 2019-20'!D$9:D$383,MATCH($B358,'I.KI 2019-20'!$B$9:$B$383,0))</f>
        <v>SD</v>
      </c>
      <c r="E358" t="str">
        <f>INDEX('I.KI 2019-20'!E$9:E$383,MATCH($B358,'I.KI 2019-20'!$B$9:$B$383,0))</f>
        <v>P1909</v>
      </c>
      <c r="F358" s="127" t="str">
        <f>INDEX('I.KI 2019-20'!F$9:F$383,MATCH($B358,'I.KI 2019-20'!$B$9:$B$383,0))</f>
        <v>West Lancashire</v>
      </c>
      <c r="G358" s="126"/>
      <c r="I358" s="166">
        <f>_xlfn.IFNA(IF($B358=$B$383,0,INDEX('I.Supplementary 2019-20'!N$8:N$191,MATCH($B358,'I.Supplementary 2019-20'!$B$8:$B$191,0))),INDEX('I.KI 2019-20'!N$9:N$383,MATCH($B358,'I.KI 2019-20'!$B$9:$B$383,0)))</f>
        <v>0</v>
      </c>
      <c r="J358" s="165">
        <f>_xlfn.IFNA(IF($B358=$B$383,0,INDEX('I.Supplementary 2019-20'!O$8:O$191,MATCH($B358,'I.Supplementary 2019-20'!$B$8:$B$191,0))),INDEX('I.KI 2019-20'!O$9:O$383,MATCH($B358,'I.KI 2019-20'!$B$9:$B$383,0)))</f>
        <v>0</v>
      </c>
      <c r="K358" s="165">
        <f>_xlfn.IFNA(IF($B358=$B$383,0,INDEX('I.Supplementary 2019-20'!P$8:P$191,MATCH($B358,'I.Supplementary 2019-20'!$B$8:$B$191,0))),INDEX('I.KI 2019-20'!P$9:P$383,MATCH($B358,'I.KI 2019-20'!$B$9:$B$383,0)))</f>
        <v>0</v>
      </c>
      <c r="L358" s="165">
        <f>_xlfn.IFNA(IF($B358=$B$383,0,INDEX('I.Supplementary 2019-20'!Q$8:Q$191,MATCH($B358,'I.Supplementary 2019-20'!$B$8:$B$191,0))),INDEX('I.KI 2019-20'!Q$9:Q$383,MATCH($B358,'I.KI 2019-20'!$B$9:$B$383,0)))</f>
        <v>0</v>
      </c>
      <c r="M358" s="167">
        <f>_xlfn.IFNA(IF($B358=$B$383,0,INDEX('I.Supplementary 2019-20'!R$8:R$191,MATCH($B358,'I.Supplementary 2019-20'!$B$8:$B$191,0))),INDEX('I.KI 2019-20'!R$9:R$383,MATCH($B358,'I.KI 2019-20'!$B$9:$B$383,0)))</f>
        <v>0</v>
      </c>
      <c r="N358" s="165">
        <f>_xlfn.IFNA(IF($B358=$B$383,0,INDEX('I.Supplementary 2019-20'!S$8:S$191,MATCH($B358,'I.Supplementary 2019-20'!$B$8:$B$191,0))),INDEX('I.KI 2019-20'!S$9:S$383,MATCH($B358,'I.KI 2019-20'!$B$9:$B$383,0)))</f>
        <v>0</v>
      </c>
      <c r="O358" s="165">
        <f>_xlfn.IFNA(IF($B358=$B$383,0,INDEX('I.Supplementary 2019-20'!T$8:T$191,MATCH($B358,'I.Supplementary 2019-20'!$B$8:$B$191,0))),INDEX('I.KI 2019-20'!T$9:T$383,MATCH($B358,'I.KI 2019-20'!$B$9:$B$383,0)))</f>
        <v>3.2615920759076777</v>
      </c>
      <c r="P358" s="165">
        <f>_xlfn.IFNA(IF($B358=$B$383,0,INDEX('I.Supplementary 2019-20'!U$8:U$191,MATCH($B358,'I.Supplementary 2019-20'!$B$8:$B$191,0))),INDEX('I.KI 2019-20'!U$9:U$383,MATCH($B358,'I.KI 2019-20'!$B$9:$B$383,0)))</f>
        <v>0</v>
      </c>
      <c r="Q358" s="165">
        <f>_xlfn.IFNA(IF($B358=$B$383,0,INDEX('I.Supplementary 2019-20'!V$8:V$191,MATCH($B358,'I.Supplementary 2019-20'!$B$8:$B$191,0))),INDEX('I.KI 2019-20'!V$9:V$383,MATCH($B358,'I.KI 2019-20'!$B$9:$B$383,0)))</f>
        <v>0</v>
      </c>
      <c r="R358" s="167">
        <f>_xlfn.IFNA(IF($B358=$B$383,0,INDEX('I.Supplementary 2019-20'!W$8:W$191,MATCH($B358,'I.Supplementary 2019-20'!$B$8:$B$191,0))),INDEX('I.KI 2019-20'!W$9:W$383,MATCH($B358,'I.KI 2019-20'!$B$9:$B$383,0)))</f>
        <v>0</v>
      </c>
      <c r="S358" s="165">
        <f>_xlfn.IFNA(IF($B358=$B$383,0,INDEX('I.Supplementary 2019-20'!X$8:X$191,MATCH($B358,'I.Supplementary 2019-20'!$B$8:$B$191,0))),INDEX('I.KI 2019-20'!X$9:X$383,MATCH($B358,'I.KI 2019-20'!$B$9:$B$383,0)))</f>
        <v>0</v>
      </c>
      <c r="T358" s="165">
        <f>_xlfn.IFNA(IF($B358=$B$383,0,INDEX('I.Supplementary 2019-20'!Y$8:Y$191,MATCH($B358,'I.Supplementary 2019-20'!$B$8:$B$191,0))),INDEX('I.KI 2019-20'!Y$9:Y$383,MATCH($B358,'I.KI 2019-20'!$B$9:$B$383,0)))</f>
        <v>3.2615920759076777</v>
      </c>
      <c r="U358" s="165">
        <f>_xlfn.IFNA(IF($B358=$B$383,0,INDEX('I.Supplementary 2019-20'!Z$8:Z$191,MATCH($B358,'I.Supplementary 2019-20'!$B$8:$B$191,0))),INDEX('I.KI 2019-20'!Z$9:Z$383,MATCH($B358,'I.KI 2019-20'!$B$9:$B$383,0)))</f>
        <v>0</v>
      </c>
      <c r="V358" s="165">
        <f>_xlfn.IFNA(IF($B358=$B$383,0,INDEX('I.Supplementary 2019-20'!AA$8:AA$191,MATCH($B358,'I.Supplementary 2019-20'!$B$8:$B$191,0))),INDEX('I.KI 2019-20'!AA$9:AA$383,MATCH($B358,'I.KI 2019-20'!$B$9:$B$383,0)))</f>
        <v>0</v>
      </c>
      <c r="W358" s="167">
        <f>_xlfn.IFNA(IF($B358=$B$383,0,INDEX('I.Supplementary 2019-20'!AB$8:AB$191,MATCH($B358,'I.Supplementary 2019-20'!$B$8:$B$191,0))),INDEX('I.KI 2019-20'!AB$9:AB$383,MATCH($B358,'I.KI 2019-20'!$B$9:$B$383,0)))</f>
        <v>0</v>
      </c>
      <c r="Y358" s="166">
        <f>_xlfn.IFNA(IF($B358=$B$383,0,INDEX('I.Supplementary 2019-20'!$I$8:$I$191,MATCH($B358,'I.Supplementary 2019-20'!$B$8:$B$191,0))),INDEX('I.KI 2019-20'!$I$9:$I$383,MATCH($B358,'I.KI 2019-20'!$B$9:$B$383,0)))</f>
        <v>0</v>
      </c>
      <c r="Z358" s="165">
        <f>_xlfn.IFNA(IF($B358=$B$383,0,INDEX('I.Supplementary 2019-20'!$J$8:$J$191,MATCH($B358,'I.Supplementary 2019-20'!$B$8:$B$191,0))),INDEX('I.KI 2019-20'!$J$9:$J$383,MATCH($B358,'I.KI 2019-20'!$B$9:$B$383,0)))</f>
        <v>3.2615920759076777</v>
      </c>
      <c r="AA358" s="167">
        <f>_xlfn.IFNA(IF($B358=$B$383,0,INDEX('I.Supplementary 2019-20'!$H$8:$H$191,MATCH($B358,'I.Supplementary 2019-20'!$B$8:$B$191,0))),INDEX('I.KI 2019-20'!$H$9:$H$383,MATCH($B358,'I.KI 2019-20'!$B$9:$B$383,0)))</f>
        <v>3.2615920759076777</v>
      </c>
      <c r="AC358" s="168">
        <f>I358*('I.Other inputs'!$C$6/'I.Other inputs'!$C$5)</f>
        <v>0</v>
      </c>
      <c r="AD358" s="161">
        <f>IF(B358=$B$36,J358*('I.Other inputs'!$C$6/'I.Other inputs'!$C$5)-('I.Other inputs'!$C$16/1000000),J358*('I.Other inputs'!$C$6/'I.Other inputs'!$C$5))</f>
        <v>0</v>
      </c>
      <c r="AE358" s="161">
        <f>K358*('I.Other inputs'!$C$6/'I.Other inputs'!$C$5)</f>
        <v>0</v>
      </c>
      <c r="AF358" s="161">
        <f>L358*('I.Other inputs'!$C$6/'I.Other inputs'!$C$5)</f>
        <v>0</v>
      </c>
      <c r="AG358" s="169">
        <f>M358*('I.Other inputs'!$C$6/'I.Other inputs'!$C$5)</f>
        <v>0</v>
      </c>
      <c r="AH358" s="161">
        <f>N358*('I.Other inputs'!$C$6/'I.Other inputs'!$C$5)</f>
        <v>0</v>
      </c>
      <c r="AI358" s="161">
        <f>O358*('I.Other inputs'!$C$6/'I.Other inputs'!$C$5)</f>
        <v>3.3147341056577013</v>
      </c>
      <c r="AJ358" s="161">
        <f>P358*('I.Other inputs'!$C$6/'I.Other inputs'!$C$5)</f>
        <v>0</v>
      </c>
      <c r="AK358" s="161">
        <f>Q358*('I.Other inputs'!$C$6/'I.Other inputs'!$C$5)</f>
        <v>0</v>
      </c>
      <c r="AL358" s="169">
        <f>R358*('I.Other inputs'!$C$6/'I.Other inputs'!$C$5)</f>
        <v>0</v>
      </c>
      <c r="AM358" s="161"/>
      <c r="AN358" s="168">
        <f t="shared" si="42"/>
        <v>0</v>
      </c>
      <c r="AO358" s="161">
        <f t="shared" si="43"/>
        <v>3.3147341056577013</v>
      </c>
      <c r="AP358" s="161">
        <f t="shared" si="44"/>
        <v>0</v>
      </c>
      <c r="AQ358" s="161">
        <f t="shared" si="45"/>
        <v>0</v>
      </c>
      <c r="AR358" s="169">
        <f t="shared" si="46"/>
        <v>0</v>
      </c>
      <c r="AS358" s="161"/>
      <c r="AT358" s="168">
        <f>IF(B358=$B$172,'I.Other inputs'!$C$11/1000000,SUM(AC358:AG358))</f>
        <v>0</v>
      </c>
      <c r="AU358" s="161">
        <f>IF(B358=$B$172,$Z$172*('I.Other inputs'!$C$6/'I.Other inputs'!$C$5),SUM(AH358:AL358))</f>
        <v>3.3147341056577013</v>
      </c>
      <c r="AV358" s="169">
        <f t="shared" si="47"/>
        <v>3.3147341056577013</v>
      </c>
      <c r="AX358" s="84">
        <f t="shared" si="48"/>
        <v>0</v>
      </c>
    </row>
    <row r="359" spans="2:50">
      <c r="B359" s="128" t="str">
        <f>'I.KI 2019-20'!B359</f>
        <v>E2537</v>
      </c>
      <c r="C359" s="172" t="str">
        <f t="shared" si="41"/>
        <v>E2537</v>
      </c>
      <c r="D359" t="str">
        <f>INDEX('I.KI 2019-20'!D$9:D$383,MATCH($B359,'I.KI 2019-20'!$B$9:$B$383,0))</f>
        <v>SD</v>
      </c>
      <c r="E359">
        <f>INDEX('I.KI 2019-20'!E$9:E$383,MATCH($B359,'I.KI 2019-20'!$B$9:$B$383,0))</f>
        <v>0</v>
      </c>
      <c r="F359" s="127" t="str">
        <f>INDEX('I.KI 2019-20'!F$9:F$383,MATCH($B359,'I.KI 2019-20'!$B$9:$B$383,0))</f>
        <v>West Lindsey</v>
      </c>
      <c r="G359" s="126"/>
      <c r="I359" s="166">
        <f>_xlfn.IFNA(IF($B359=$B$383,0,INDEX('I.Supplementary 2019-20'!N$8:N$191,MATCH($B359,'I.Supplementary 2019-20'!$B$8:$B$191,0))),INDEX('I.KI 2019-20'!N$9:N$383,MATCH($B359,'I.KI 2019-20'!$B$9:$B$383,0)))</f>
        <v>0</v>
      </c>
      <c r="J359" s="165">
        <f>_xlfn.IFNA(IF($B359=$B$383,0,INDEX('I.Supplementary 2019-20'!O$8:O$191,MATCH($B359,'I.Supplementary 2019-20'!$B$8:$B$191,0))),INDEX('I.KI 2019-20'!O$9:O$383,MATCH($B359,'I.KI 2019-20'!$B$9:$B$383,0)))</f>
        <v>0</v>
      </c>
      <c r="K359" s="165">
        <f>_xlfn.IFNA(IF($B359=$B$383,0,INDEX('I.Supplementary 2019-20'!P$8:P$191,MATCH($B359,'I.Supplementary 2019-20'!$B$8:$B$191,0))),INDEX('I.KI 2019-20'!P$9:P$383,MATCH($B359,'I.KI 2019-20'!$B$9:$B$383,0)))</f>
        <v>0</v>
      </c>
      <c r="L359" s="165">
        <f>_xlfn.IFNA(IF($B359=$B$383,0,INDEX('I.Supplementary 2019-20'!Q$8:Q$191,MATCH($B359,'I.Supplementary 2019-20'!$B$8:$B$191,0))),INDEX('I.KI 2019-20'!Q$9:Q$383,MATCH($B359,'I.KI 2019-20'!$B$9:$B$383,0)))</f>
        <v>0</v>
      </c>
      <c r="M359" s="167">
        <f>_xlfn.IFNA(IF($B359=$B$383,0,INDEX('I.Supplementary 2019-20'!R$8:R$191,MATCH($B359,'I.Supplementary 2019-20'!$B$8:$B$191,0))),INDEX('I.KI 2019-20'!R$9:R$383,MATCH($B359,'I.KI 2019-20'!$B$9:$B$383,0)))</f>
        <v>0</v>
      </c>
      <c r="N359" s="165">
        <f>_xlfn.IFNA(IF($B359=$B$383,0,INDEX('I.Supplementary 2019-20'!S$8:S$191,MATCH($B359,'I.Supplementary 2019-20'!$B$8:$B$191,0))),INDEX('I.KI 2019-20'!S$9:S$383,MATCH($B359,'I.KI 2019-20'!$B$9:$B$383,0)))</f>
        <v>0</v>
      </c>
      <c r="O359" s="165">
        <f>_xlfn.IFNA(IF($B359=$B$383,0,INDEX('I.Supplementary 2019-20'!T$8:T$191,MATCH($B359,'I.Supplementary 2019-20'!$B$8:$B$191,0))),INDEX('I.KI 2019-20'!T$9:T$383,MATCH($B359,'I.KI 2019-20'!$B$9:$B$383,0)))</f>
        <v>2.9742340271828556</v>
      </c>
      <c r="P359" s="165">
        <f>_xlfn.IFNA(IF($B359=$B$383,0,INDEX('I.Supplementary 2019-20'!U$8:U$191,MATCH($B359,'I.Supplementary 2019-20'!$B$8:$B$191,0))),INDEX('I.KI 2019-20'!U$9:U$383,MATCH($B359,'I.KI 2019-20'!$B$9:$B$383,0)))</f>
        <v>0</v>
      </c>
      <c r="Q359" s="165">
        <f>_xlfn.IFNA(IF($B359=$B$383,0,INDEX('I.Supplementary 2019-20'!V$8:V$191,MATCH($B359,'I.Supplementary 2019-20'!$B$8:$B$191,0))),INDEX('I.KI 2019-20'!V$9:V$383,MATCH($B359,'I.KI 2019-20'!$B$9:$B$383,0)))</f>
        <v>0</v>
      </c>
      <c r="R359" s="167">
        <f>_xlfn.IFNA(IF($B359=$B$383,0,INDEX('I.Supplementary 2019-20'!W$8:W$191,MATCH($B359,'I.Supplementary 2019-20'!$B$8:$B$191,0))),INDEX('I.KI 2019-20'!W$9:W$383,MATCH($B359,'I.KI 2019-20'!$B$9:$B$383,0)))</f>
        <v>0</v>
      </c>
      <c r="S359" s="165">
        <f>_xlfn.IFNA(IF($B359=$B$383,0,INDEX('I.Supplementary 2019-20'!X$8:X$191,MATCH($B359,'I.Supplementary 2019-20'!$B$8:$B$191,0))),INDEX('I.KI 2019-20'!X$9:X$383,MATCH($B359,'I.KI 2019-20'!$B$9:$B$383,0)))</f>
        <v>0</v>
      </c>
      <c r="T359" s="165">
        <f>_xlfn.IFNA(IF($B359=$B$383,0,INDEX('I.Supplementary 2019-20'!Y$8:Y$191,MATCH($B359,'I.Supplementary 2019-20'!$B$8:$B$191,0))),INDEX('I.KI 2019-20'!Y$9:Y$383,MATCH($B359,'I.KI 2019-20'!$B$9:$B$383,0)))</f>
        <v>2.9742340271828556</v>
      </c>
      <c r="U359" s="165">
        <f>_xlfn.IFNA(IF($B359=$B$383,0,INDEX('I.Supplementary 2019-20'!Z$8:Z$191,MATCH($B359,'I.Supplementary 2019-20'!$B$8:$B$191,0))),INDEX('I.KI 2019-20'!Z$9:Z$383,MATCH($B359,'I.KI 2019-20'!$B$9:$B$383,0)))</f>
        <v>0</v>
      </c>
      <c r="V359" s="165">
        <f>_xlfn.IFNA(IF($B359=$B$383,0,INDEX('I.Supplementary 2019-20'!AA$8:AA$191,MATCH($B359,'I.Supplementary 2019-20'!$B$8:$B$191,0))),INDEX('I.KI 2019-20'!AA$9:AA$383,MATCH($B359,'I.KI 2019-20'!$B$9:$B$383,0)))</f>
        <v>0</v>
      </c>
      <c r="W359" s="167">
        <f>_xlfn.IFNA(IF($B359=$B$383,0,INDEX('I.Supplementary 2019-20'!AB$8:AB$191,MATCH($B359,'I.Supplementary 2019-20'!$B$8:$B$191,0))),INDEX('I.KI 2019-20'!AB$9:AB$383,MATCH($B359,'I.KI 2019-20'!$B$9:$B$383,0)))</f>
        <v>0</v>
      </c>
      <c r="Y359" s="166">
        <f>_xlfn.IFNA(IF($B359=$B$383,0,INDEX('I.Supplementary 2019-20'!$I$8:$I$191,MATCH($B359,'I.Supplementary 2019-20'!$B$8:$B$191,0))),INDEX('I.KI 2019-20'!$I$9:$I$383,MATCH($B359,'I.KI 2019-20'!$B$9:$B$383,0)))</f>
        <v>0</v>
      </c>
      <c r="Z359" s="165">
        <f>_xlfn.IFNA(IF($B359=$B$383,0,INDEX('I.Supplementary 2019-20'!$J$8:$J$191,MATCH($B359,'I.Supplementary 2019-20'!$B$8:$B$191,0))),INDEX('I.KI 2019-20'!$J$9:$J$383,MATCH($B359,'I.KI 2019-20'!$B$9:$B$383,0)))</f>
        <v>2.9742340271828556</v>
      </c>
      <c r="AA359" s="167">
        <f>_xlfn.IFNA(IF($B359=$B$383,0,INDEX('I.Supplementary 2019-20'!$H$8:$H$191,MATCH($B359,'I.Supplementary 2019-20'!$B$8:$B$191,0))),INDEX('I.KI 2019-20'!$H$9:$H$383,MATCH($B359,'I.KI 2019-20'!$B$9:$B$383,0)))</f>
        <v>2.9742340271828556</v>
      </c>
      <c r="AC359" s="168">
        <f>I359*('I.Other inputs'!$C$6/'I.Other inputs'!$C$5)</f>
        <v>0</v>
      </c>
      <c r="AD359" s="161">
        <f>IF(B359=$B$36,J359*('I.Other inputs'!$C$6/'I.Other inputs'!$C$5)-('I.Other inputs'!$C$16/1000000),J359*('I.Other inputs'!$C$6/'I.Other inputs'!$C$5))</f>
        <v>0</v>
      </c>
      <c r="AE359" s="161">
        <f>K359*('I.Other inputs'!$C$6/'I.Other inputs'!$C$5)</f>
        <v>0</v>
      </c>
      <c r="AF359" s="161">
        <f>L359*('I.Other inputs'!$C$6/'I.Other inputs'!$C$5)</f>
        <v>0</v>
      </c>
      <c r="AG359" s="169">
        <f>M359*('I.Other inputs'!$C$6/'I.Other inputs'!$C$5)</f>
        <v>0</v>
      </c>
      <c r="AH359" s="161">
        <f>N359*('I.Other inputs'!$C$6/'I.Other inputs'!$C$5)</f>
        <v>0</v>
      </c>
      <c r="AI359" s="161">
        <f>O359*('I.Other inputs'!$C$6/'I.Other inputs'!$C$5)</f>
        <v>3.0226940520656722</v>
      </c>
      <c r="AJ359" s="161">
        <f>P359*('I.Other inputs'!$C$6/'I.Other inputs'!$C$5)</f>
        <v>0</v>
      </c>
      <c r="AK359" s="161">
        <f>Q359*('I.Other inputs'!$C$6/'I.Other inputs'!$C$5)</f>
        <v>0</v>
      </c>
      <c r="AL359" s="169">
        <f>R359*('I.Other inputs'!$C$6/'I.Other inputs'!$C$5)</f>
        <v>0</v>
      </c>
      <c r="AM359" s="161"/>
      <c r="AN359" s="168">
        <f t="shared" si="42"/>
        <v>0</v>
      </c>
      <c r="AO359" s="161">
        <f t="shared" si="43"/>
        <v>3.0226940520656722</v>
      </c>
      <c r="AP359" s="161">
        <f t="shared" si="44"/>
        <v>0</v>
      </c>
      <c r="AQ359" s="161">
        <f t="shared" si="45"/>
        <v>0</v>
      </c>
      <c r="AR359" s="169">
        <f t="shared" si="46"/>
        <v>0</v>
      </c>
      <c r="AS359" s="161"/>
      <c r="AT359" s="168">
        <f>IF(B359=$B$172,'I.Other inputs'!$C$11/1000000,SUM(AC359:AG359))</f>
        <v>0</v>
      </c>
      <c r="AU359" s="161">
        <f>IF(B359=$B$172,$Z$172*('I.Other inputs'!$C$6/'I.Other inputs'!$C$5),SUM(AH359:AL359))</f>
        <v>3.0226940520656722</v>
      </c>
      <c r="AV359" s="169">
        <f t="shared" si="47"/>
        <v>3.0226940520656722</v>
      </c>
      <c r="AX359" s="84">
        <f t="shared" si="48"/>
        <v>0</v>
      </c>
    </row>
    <row r="360" spans="2:50">
      <c r="B360" s="128" t="str">
        <f>'I.KI 2019-20'!B360</f>
        <v>E6146</v>
      </c>
      <c r="C360" s="172" t="str">
        <f t="shared" si="41"/>
        <v>E6146</v>
      </c>
      <c r="D360" t="str">
        <f>INDEX('I.KI 2019-20'!D$9:D$383,MATCH($B360,'I.KI 2019-20'!$B$9:$B$383,0))</f>
        <v>FIR</v>
      </c>
      <c r="E360">
        <f>INDEX('I.KI 2019-20'!E$9:E$383,MATCH($B360,'I.KI 2019-20'!$B$9:$B$383,0))</f>
        <v>0</v>
      </c>
      <c r="F360" s="127" t="str">
        <f>INDEX('I.KI 2019-20'!F$9:F$383,MATCH($B360,'I.KI 2019-20'!$B$9:$B$383,0))</f>
        <v>West Midlands Fire</v>
      </c>
      <c r="G360" s="126"/>
      <c r="I360" s="166">
        <f>_xlfn.IFNA(IF($B360=$B$383,0,INDEX('I.Supplementary 2019-20'!N$8:N$191,MATCH($B360,'I.Supplementary 2019-20'!$B$8:$B$191,0))),INDEX('I.KI 2019-20'!N$9:N$383,MATCH($B360,'I.KI 2019-20'!$B$9:$B$383,0)))</f>
        <v>0</v>
      </c>
      <c r="J360" s="165">
        <f>_xlfn.IFNA(IF($B360=$B$383,0,INDEX('I.Supplementary 2019-20'!O$8:O$191,MATCH($B360,'I.Supplementary 2019-20'!$B$8:$B$191,0))),INDEX('I.KI 2019-20'!O$9:O$383,MATCH($B360,'I.KI 2019-20'!$B$9:$B$383,0)))</f>
        <v>0</v>
      </c>
      <c r="K360" s="165">
        <f>_xlfn.IFNA(IF($B360=$B$383,0,INDEX('I.Supplementary 2019-20'!P$8:P$191,MATCH($B360,'I.Supplementary 2019-20'!$B$8:$B$191,0))),INDEX('I.KI 2019-20'!P$9:P$383,MATCH($B360,'I.KI 2019-20'!$B$9:$B$383,0)))</f>
        <v>18.856799613504759</v>
      </c>
      <c r="L360" s="165">
        <f>_xlfn.IFNA(IF($B360=$B$383,0,INDEX('I.Supplementary 2019-20'!Q$8:Q$191,MATCH($B360,'I.Supplementary 2019-20'!$B$8:$B$191,0))),INDEX('I.KI 2019-20'!Q$9:Q$383,MATCH($B360,'I.KI 2019-20'!$B$9:$B$383,0)))</f>
        <v>0</v>
      </c>
      <c r="M360" s="167">
        <f>_xlfn.IFNA(IF($B360=$B$383,0,INDEX('I.Supplementary 2019-20'!R$8:R$191,MATCH($B360,'I.Supplementary 2019-20'!$B$8:$B$191,0))),INDEX('I.KI 2019-20'!R$9:R$383,MATCH($B360,'I.KI 2019-20'!$B$9:$B$383,0)))</f>
        <v>0</v>
      </c>
      <c r="N360" s="165">
        <f>_xlfn.IFNA(IF($B360=$B$383,0,INDEX('I.Supplementary 2019-20'!S$8:S$191,MATCH($B360,'I.Supplementary 2019-20'!$B$8:$B$191,0))),INDEX('I.KI 2019-20'!S$9:S$383,MATCH($B360,'I.KI 2019-20'!$B$9:$B$383,0)))</f>
        <v>0</v>
      </c>
      <c r="O360" s="165">
        <f>_xlfn.IFNA(IF($B360=$B$383,0,INDEX('I.Supplementary 2019-20'!T$8:T$191,MATCH($B360,'I.Supplementary 2019-20'!$B$8:$B$191,0))),INDEX('I.KI 2019-20'!T$9:T$383,MATCH($B360,'I.KI 2019-20'!$B$9:$B$383,0)))</f>
        <v>0</v>
      </c>
      <c r="P360" s="165">
        <f>_xlfn.IFNA(IF($B360=$B$383,0,INDEX('I.Supplementary 2019-20'!U$8:U$191,MATCH($B360,'I.Supplementary 2019-20'!$B$8:$B$191,0))),INDEX('I.KI 2019-20'!U$9:U$383,MATCH($B360,'I.KI 2019-20'!$B$9:$B$383,0)))</f>
        <v>33.191181506170203</v>
      </c>
      <c r="Q360" s="165">
        <f>_xlfn.IFNA(IF($B360=$B$383,0,INDEX('I.Supplementary 2019-20'!V$8:V$191,MATCH($B360,'I.Supplementary 2019-20'!$B$8:$B$191,0))),INDEX('I.KI 2019-20'!V$9:V$383,MATCH($B360,'I.KI 2019-20'!$B$9:$B$383,0)))</f>
        <v>0</v>
      </c>
      <c r="R360" s="167">
        <f>_xlfn.IFNA(IF($B360=$B$383,0,INDEX('I.Supplementary 2019-20'!W$8:W$191,MATCH($B360,'I.Supplementary 2019-20'!$B$8:$B$191,0))),INDEX('I.KI 2019-20'!W$9:W$383,MATCH($B360,'I.KI 2019-20'!$B$9:$B$383,0)))</f>
        <v>0</v>
      </c>
      <c r="S360" s="165">
        <f>_xlfn.IFNA(IF($B360=$B$383,0,INDEX('I.Supplementary 2019-20'!X$8:X$191,MATCH($B360,'I.Supplementary 2019-20'!$B$8:$B$191,0))),INDEX('I.KI 2019-20'!X$9:X$383,MATCH($B360,'I.KI 2019-20'!$B$9:$B$383,0)))</f>
        <v>0</v>
      </c>
      <c r="T360" s="165">
        <f>_xlfn.IFNA(IF($B360=$B$383,0,INDEX('I.Supplementary 2019-20'!Y$8:Y$191,MATCH($B360,'I.Supplementary 2019-20'!$B$8:$B$191,0))),INDEX('I.KI 2019-20'!Y$9:Y$383,MATCH($B360,'I.KI 2019-20'!$B$9:$B$383,0)))</f>
        <v>0</v>
      </c>
      <c r="U360" s="165">
        <f>_xlfn.IFNA(IF($B360=$B$383,0,INDEX('I.Supplementary 2019-20'!Z$8:Z$191,MATCH($B360,'I.Supplementary 2019-20'!$B$8:$B$191,0))),INDEX('I.KI 2019-20'!Z$9:Z$383,MATCH($B360,'I.KI 2019-20'!$B$9:$B$383,0)))</f>
        <v>52.047981119674965</v>
      </c>
      <c r="V360" s="165">
        <f>_xlfn.IFNA(IF($B360=$B$383,0,INDEX('I.Supplementary 2019-20'!AA$8:AA$191,MATCH($B360,'I.Supplementary 2019-20'!$B$8:$B$191,0))),INDEX('I.KI 2019-20'!AA$9:AA$383,MATCH($B360,'I.KI 2019-20'!$B$9:$B$383,0)))</f>
        <v>0</v>
      </c>
      <c r="W360" s="167">
        <f>_xlfn.IFNA(IF($B360=$B$383,0,INDEX('I.Supplementary 2019-20'!AB$8:AB$191,MATCH($B360,'I.Supplementary 2019-20'!$B$8:$B$191,0))),INDEX('I.KI 2019-20'!AB$9:AB$383,MATCH($B360,'I.KI 2019-20'!$B$9:$B$383,0)))</f>
        <v>0</v>
      </c>
      <c r="Y360" s="166">
        <f>_xlfn.IFNA(IF($B360=$B$383,0,INDEX('I.Supplementary 2019-20'!$I$8:$I$191,MATCH($B360,'I.Supplementary 2019-20'!$B$8:$B$191,0))),INDEX('I.KI 2019-20'!$I$9:$I$383,MATCH($B360,'I.KI 2019-20'!$B$9:$B$383,0)))</f>
        <v>18.856799613504759</v>
      </c>
      <c r="Z360" s="165">
        <f>_xlfn.IFNA(IF($B360=$B$383,0,INDEX('I.Supplementary 2019-20'!$J$8:$J$191,MATCH($B360,'I.Supplementary 2019-20'!$B$8:$B$191,0))),INDEX('I.KI 2019-20'!$J$9:$J$383,MATCH($B360,'I.KI 2019-20'!$B$9:$B$383,0)))</f>
        <v>33.191181506170203</v>
      </c>
      <c r="AA360" s="167">
        <f>_xlfn.IFNA(IF($B360=$B$383,0,INDEX('I.Supplementary 2019-20'!$H$8:$H$191,MATCH($B360,'I.Supplementary 2019-20'!$B$8:$B$191,0))),INDEX('I.KI 2019-20'!$H$9:$H$383,MATCH($B360,'I.KI 2019-20'!$B$9:$B$383,0)))</f>
        <v>52.047981119674965</v>
      </c>
      <c r="AC360" s="168">
        <f>I360*('I.Other inputs'!$C$6/'I.Other inputs'!$C$5)</f>
        <v>0</v>
      </c>
      <c r="AD360" s="161">
        <f>IF(B360=$B$36,J360*('I.Other inputs'!$C$6/'I.Other inputs'!$C$5)-('I.Other inputs'!$C$16/1000000),J360*('I.Other inputs'!$C$6/'I.Other inputs'!$C$5))</f>
        <v>0</v>
      </c>
      <c r="AE360" s="161">
        <f>K360*('I.Other inputs'!$C$6/'I.Other inputs'!$C$5)</f>
        <v>19.16403871107714</v>
      </c>
      <c r="AF360" s="161">
        <f>L360*('I.Other inputs'!$C$6/'I.Other inputs'!$C$5)</f>
        <v>0</v>
      </c>
      <c r="AG360" s="169">
        <f>M360*('I.Other inputs'!$C$6/'I.Other inputs'!$C$5)</f>
        <v>0</v>
      </c>
      <c r="AH360" s="161">
        <f>N360*('I.Other inputs'!$C$6/'I.Other inputs'!$C$5)</f>
        <v>0</v>
      </c>
      <c r="AI360" s="161">
        <f>O360*('I.Other inputs'!$C$6/'I.Other inputs'!$C$5)</f>
        <v>0</v>
      </c>
      <c r="AJ360" s="161">
        <f>P360*('I.Other inputs'!$C$6/'I.Other inputs'!$C$5)</f>
        <v>33.731974687533466</v>
      </c>
      <c r="AK360" s="161">
        <f>Q360*('I.Other inputs'!$C$6/'I.Other inputs'!$C$5)</f>
        <v>0</v>
      </c>
      <c r="AL360" s="169">
        <f>R360*('I.Other inputs'!$C$6/'I.Other inputs'!$C$5)</f>
        <v>0</v>
      </c>
      <c r="AM360" s="161"/>
      <c r="AN360" s="168">
        <f t="shared" si="42"/>
        <v>0</v>
      </c>
      <c r="AO360" s="161">
        <f t="shared" si="43"/>
        <v>0</v>
      </c>
      <c r="AP360" s="161">
        <f t="shared" si="44"/>
        <v>52.896013398610606</v>
      </c>
      <c r="AQ360" s="161">
        <f t="shared" si="45"/>
        <v>0</v>
      </c>
      <c r="AR360" s="169">
        <f t="shared" si="46"/>
        <v>0</v>
      </c>
      <c r="AS360" s="161"/>
      <c r="AT360" s="168">
        <f>IF(B360=$B$172,'I.Other inputs'!$C$11/1000000,SUM(AC360:AG360))</f>
        <v>19.16403871107714</v>
      </c>
      <c r="AU360" s="161">
        <f>IF(B360=$B$172,$Z$172*('I.Other inputs'!$C$6/'I.Other inputs'!$C$5),SUM(AH360:AL360))</f>
        <v>33.731974687533466</v>
      </c>
      <c r="AV360" s="169">
        <f t="shared" si="47"/>
        <v>52.896013398610606</v>
      </c>
      <c r="AX360" s="84">
        <f t="shared" si="48"/>
        <v>0</v>
      </c>
    </row>
    <row r="361" spans="2:50">
      <c r="B361" s="128" t="str">
        <f>'I.KI 2019-20'!B361</f>
        <v>E3135</v>
      </c>
      <c r="C361" s="172" t="str">
        <f t="shared" si="41"/>
        <v>E3135</v>
      </c>
      <c r="D361" t="str">
        <f>INDEX('I.KI 2019-20'!D$9:D$383,MATCH($B361,'I.KI 2019-20'!$B$9:$B$383,0))</f>
        <v>SD</v>
      </c>
      <c r="E361">
        <f>INDEX('I.KI 2019-20'!E$9:E$383,MATCH($B361,'I.KI 2019-20'!$B$9:$B$383,0))</f>
        <v>0</v>
      </c>
      <c r="F361" s="127" t="str">
        <f>INDEX('I.KI 2019-20'!F$9:F$383,MATCH($B361,'I.KI 2019-20'!$B$9:$B$383,0))</f>
        <v>West Oxfordshire</v>
      </c>
      <c r="G361" s="126"/>
      <c r="I361" s="166">
        <f>_xlfn.IFNA(IF($B361=$B$383,0,INDEX('I.Supplementary 2019-20'!N$8:N$191,MATCH($B361,'I.Supplementary 2019-20'!$B$8:$B$191,0))),INDEX('I.KI 2019-20'!N$9:N$383,MATCH($B361,'I.KI 2019-20'!$B$9:$B$383,0)))</f>
        <v>0</v>
      </c>
      <c r="J361" s="165">
        <f>_xlfn.IFNA(IF($B361=$B$383,0,INDEX('I.Supplementary 2019-20'!O$8:O$191,MATCH($B361,'I.Supplementary 2019-20'!$B$8:$B$191,0))),INDEX('I.KI 2019-20'!O$9:O$383,MATCH($B361,'I.KI 2019-20'!$B$9:$B$383,0)))</f>
        <v>7.7568433854578067E-2</v>
      </c>
      <c r="K361" s="165">
        <f>_xlfn.IFNA(IF($B361=$B$383,0,INDEX('I.Supplementary 2019-20'!P$8:P$191,MATCH($B361,'I.Supplementary 2019-20'!$B$8:$B$191,0))),INDEX('I.KI 2019-20'!P$9:P$383,MATCH($B361,'I.KI 2019-20'!$B$9:$B$383,0)))</f>
        <v>0</v>
      </c>
      <c r="L361" s="165">
        <f>_xlfn.IFNA(IF($B361=$B$383,0,INDEX('I.Supplementary 2019-20'!Q$8:Q$191,MATCH($B361,'I.Supplementary 2019-20'!$B$8:$B$191,0))),INDEX('I.KI 2019-20'!Q$9:Q$383,MATCH($B361,'I.KI 2019-20'!$B$9:$B$383,0)))</f>
        <v>0</v>
      </c>
      <c r="M361" s="167">
        <f>_xlfn.IFNA(IF($B361=$B$383,0,INDEX('I.Supplementary 2019-20'!R$8:R$191,MATCH($B361,'I.Supplementary 2019-20'!$B$8:$B$191,0))),INDEX('I.KI 2019-20'!R$9:R$383,MATCH($B361,'I.KI 2019-20'!$B$9:$B$383,0)))</f>
        <v>0</v>
      </c>
      <c r="N361" s="165">
        <f>_xlfn.IFNA(IF($B361=$B$383,0,INDEX('I.Supplementary 2019-20'!S$8:S$191,MATCH($B361,'I.Supplementary 2019-20'!$B$8:$B$191,0))),INDEX('I.KI 2019-20'!S$9:S$383,MATCH($B361,'I.KI 2019-20'!$B$9:$B$383,0)))</f>
        <v>0</v>
      </c>
      <c r="O361" s="165">
        <f>_xlfn.IFNA(IF($B361=$B$383,0,INDEX('I.Supplementary 2019-20'!T$8:T$191,MATCH($B361,'I.Supplementary 2019-20'!$B$8:$B$191,0))),INDEX('I.KI 2019-20'!T$9:T$383,MATCH($B361,'I.KI 2019-20'!$B$9:$B$383,0)))</f>
        <v>2.1116631381717221</v>
      </c>
      <c r="P361" s="165">
        <f>_xlfn.IFNA(IF($B361=$B$383,0,INDEX('I.Supplementary 2019-20'!U$8:U$191,MATCH($B361,'I.Supplementary 2019-20'!$B$8:$B$191,0))),INDEX('I.KI 2019-20'!U$9:U$383,MATCH($B361,'I.KI 2019-20'!$B$9:$B$383,0)))</f>
        <v>0</v>
      </c>
      <c r="Q361" s="165">
        <f>_xlfn.IFNA(IF($B361=$B$383,0,INDEX('I.Supplementary 2019-20'!V$8:V$191,MATCH($B361,'I.Supplementary 2019-20'!$B$8:$B$191,0))),INDEX('I.KI 2019-20'!V$9:V$383,MATCH($B361,'I.KI 2019-20'!$B$9:$B$383,0)))</f>
        <v>0</v>
      </c>
      <c r="R361" s="167">
        <f>_xlfn.IFNA(IF($B361=$B$383,0,INDEX('I.Supplementary 2019-20'!W$8:W$191,MATCH($B361,'I.Supplementary 2019-20'!$B$8:$B$191,0))),INDEX('I.KI 2019-20'!W$9:W$383,MATCH($B361,'I.KI 2019-20'!$B$9:$B$383,0)))</f>
        <v>0</v>
      </c>
      <c r="S361" s="165">
        <f>_xlfn.IFNA(IF($B361=$B$383,0,INDEX('I.Supplementary 2019-20'!X$8:X$191,MATCH($B361,'I.Supplementary 2019-20'!$B$8:$B$191,0))),INDEX('I.KI 2019-20'!X$9:X$383,MATCH($B361,'I.KI 2019-20'!$B$9:$B$383,0)))</f>
        <v>0</v>
      </c>
      <c r="T361" s="165">
        <f>_xlfn.IFNA(IF($B361=$B$383,0,INDEX('I.Supplementary 2019-20'!Y$8:Y$191,MATCH($B361,'I.Supplementary 2019-20'!$B$8:$B$191,0))),INDEX('I.KI 2019-20'!Y$9:Y$383,MATCH($B361,'I.KI 2019-20'!$B$9:$B$383,0)))</f>
        <v>2.1892315720263</v>
      </c>
      <c r="U361" s="165">
        <f>_xlfn.IFNA(IF($B361=$B$383,0,INDEX('I.Supplementary 2019-20'!Z$8:Z$191,MATCH($B361,'I.Supplementary 2019-20'!$B$8:$B$191,0))),INDEX('I.KI 2019-20'!Z$9:Z$383,MATCH($B361,'I.KI 2019-20'!$B$9:$B$383,0)))</f>
        <v>0</v>
      </c>
      <c r="V361" s="165">
        <f>_xlfn.IFNA(IF($B361=$B$383,0,INDEX('I.Supplementary 2019-20'!AA$8:AA$191,MATCH($B361,'I.Supplementary 2019-20'!$B$8:$B$191,0))),INDEX('I.KI 2019-20'!AA$9:AA$383,MATCH($B361,'I.KI 2019-20'!$B$9:$B$383,0)))</f>
        <v>0</v>
      </c>
      <c r="W361" s="167">
        <f>_xlfn.IFNA(IF($B361=$B$383,0,INDEX('I.Supplementary 2019-20'!AB$8:AB$191,MATCH($B361,'I.Supplementary 2019-20'!$B$8:$B$191,0))),INDEX('I.KI 2019-20'!AB$9:AB$383,MATCH($B361,'I.KI 2019-20'!$B$9:$B$383,0)))</f>
        <v>0</v>
      </c>
      <c r="Y361" s="166">
        <f>_xlfn.IFNA(IF($B361=$B$383,0,INDEX('I.Supplementary 2019-20'!$I$8:$I$191,MATCH($B361,'I.Supplementary 2019-20'!$B$8:$B$191,0))),INDEX('I.KI 2019-20'!$I$9:$I$383,MATCH($B361,'I.KI 2019-20'!$B$9:$B$383,0)))</f>
        <v>7.7568433854578067E-2</v>
      </c>
      <c r="Z361" s="165">
        <f>_xlfn.IFNA(IF($B361=$B$383,0,INDEX('I.Supplementary 2019-20'!$J$8:$J$191,MATCH($B361,'I.Supplementary 2019-20'!$B$8:$B$191,0))),INDEX('I.KI 2019-20'!$J$9:$J$383,MATCH($B361,'I.KI 2019-20'!$B$9:$B$383,0)))</f>
        <v>2.1116631381717221</v>
      </c>
      <c r="AA361" s="167">
        <f>_xlfn.IFNA(IF($B361=$B$383,0,INDEX('I.Supplementary 2019-20'!$H$8:$H$191,MATCH($B361,'I.Supplementary 2019-20'!$B$8:$B$191,0))),INDEX('I.KI 2019-20'!$H$9:$H$383,MATCH($B361,'I.KI 2019-20'!$B$9:$B$383,0)))</f>
        <v>2.1892315720263</v>
      </c>
      <c r="AC361" s="168">
        <f>I361*('I.Other inputs'!$C$6/'I.Other inputs'!$C$5)</f>
        <v>0</v>
      </c>
      <c r="AD361" s="161">
        <f>IF(B361=$B$36,J361*('I.Other inputs'!$C$6/'I.Other inputs'!$C$5)-('I.Other inputs'!$C$16/1000000),J361*('I.Other inputs'!$C$6/'I.Other inputs'!$C$5))</f>
        <v>7.8832277990701541E-2</v>
      </c>
      <c r="AE361" s="161">
        <f>K361*('I.Other inputs'!$C$6/'I.Other inputs'!$C$5)</f>
        <v>0</v>
      </c>
      <c r="AF361" s="161">
        <f>L361*('I.Other inputs'!$C$6/'I.Other inputs'!$C$5)</f>
        <v>0</v>
      </c>
      <c r="AG361" s="169">
        <f>M361*('I.Other inputs'!$C$6/'I.Other inputs'!$C$5)</f>
        <v>0</v>
      </c>
      <c r="AH361" s="161">
        <f>N361*('I.Other inputs'!$C$6/'I.Other inputs'!$C$5)</f>
        <v>0</v>
      </c>
      <c r="AI361" s="161">
        <f>O361*('I.Other inputs'!$C$6/'I.Other inputs'!$C$5)</f>
        <v>2.1460690548832777</v>
      </c>
      <c r="AJ361" s="161">
        <f>P361*('I.Other inputs'!$C$6/'I.Other inputs'!$C$5)</f>
        <v>0</v>
      </c>
      <c r="AK361" s="161">
        <f>Q361*('I.Other inputs'!$C$6/'I.Other inputs'!$C$5)</f>
        <v>0</v>
      </c>
      <c r="AL361" s="169">
        <f>R361*('I.Other inputs'!$C$6/'I.Other inputs'!$C$5)</f>
        <v>0</v>
      </c>
      <c r="AM361" s="161"/>
      <c r="AN361" s="168">
        <f t="shared" si="42"/>
        <v>0</v>
      </c>
      <c r="AO361" s="161">
        <f t="shared" si="43"/>
        <v>2.2249013328739791</v>
      </c>
      <c r="AP361" s="161">
        <f t="shared" si="44"/>
        <v>0</v>
      </c>
      <c r="AQ361" s="161">
        <f t="shared" si="45"/>
        <v>0</v>
      </c>
      <c r="AR361" s="169">
        <f t="shared" si="46"/>
        <v>0</v>
      </c>
      <c r="AS361" s="161"/>
      <c r="AT361" s="168">
        <f>IF(B361=$B$172,'I.Other inputs'!$C$11/1000000,SUM(AC361:AG361))</f>
        <v>7.8832277990701541E-2</v>
      </c>
      <c r="AU361" s="161">
        <f>IF(B361=$B$172,$Z$172*('I.Other inputs'!$C$6/'I.Other inputs'!$C$5),SUM(AH361:AL361))</f>
        <v>2.1460690548832777</v>
      </c>
      <c r="AV361" s="169">
        <f t="shared" si="47"/>
        <v>2.2249013328739791</v>
      </c>
      <c r="AX361" s="84">
        <f t="shared" si="48"/>
        <v>0</v>
      </c>
    </row>
    <row r="362" spans="2:50">
      <c r="B362" s="128" t="str">
        <f>'I.KI 2019-20'!B362</f>
        <v>E3539</v>
      </c>
      <c r="C362" s="172" t="str">
        <f t="shared" si="41"/>
        <v>E3539</v>
      </c>
      <c r="D362" t="str">
        <f>INDEX('I.KI 2019-20'!D$9:D$383,MATCH($B362,'I.KI 2019-20'!$B$9:$B$383,0))</f>
        <v>SD</v>
      </c>
      <c r="E362">
        <f>INDEX('I.KI 2019-20'!E$9:E$383,MATCH($B362,'I.KI 2019-20'!$B$9:$B$383,0))</f>
        <v>0</v>
      </c>
      <c r="F362" s="127" t="str">
        <f>INDEX('I.KI 2019-20'!F$9:F$383,MATCH($B362,'I.KI 2019-20'!$B$9:$B$383,0))</f>
        <v>West Suffolk</v>
      </c>
      <c r="G362" s="126"/>
      <c r="I362" s="166">
        <f>_xlfn.IFNA(IF($B362=$B$383,0,INDEX('I.Supplementary 2019-20'!N$8:N$191,MATCH($B362,'I.Supplementary 2019-20'!$B$8:$B$191,0))),INDEX('I.KI 2019-20'!N$9:N$383,MATCH($B362,'I.KI 2019-20'!$B$9:$B$383,0)))</f>
        <v>0</v>
      </c>
      <c r="J362" s="165">
        <f>_xlfn.IFNA(IF($B362=$B$383,0,INDEX('I.Supplementary 2019-20'!O$8:O$191,MATCH($B362,'I.Supplementary 2019-20'!$B$8:$B$191,0))),INDEX('I.KI 2019-20'!O$9:O$383,MATCH($B362,'I.KI 2019-20'!$B$9:$B$383,0)))</f>
        <v>0.19578167553509446</v>
      </c>
      <c r="K362" s="165">
        <f>_xlfn.IFNA(IF($B362=$B$383,0,INDEX('I.Supplementary 2019-20'!P$8:P$191,MATCH($B362,'I.Supplementary 2019-20'!$B$8:$B$191,0))),INDEX('I.KI 2019-20'!P$9:P$383,MATCH($B362,'I.KI 2019-20'!$B$9:$B$383,0)))</f>
        <v>0</v>
      </c>
      <c r="L362" s="165">
        <f>_xlfn.IFNA(IF($B362=$B$383,0,INDEX('I.Supplementary 2019-20'!Q$8:Q$191,MATCH($B362,'I.Supplementary 2019-20'!$B$8:$B$191,0))),INDEX('I.KI 2019-20'!Q$9:Q$383,MATCH($B362,'I.KI 2019-20'!$B$9:$B$383,0)))</f>
        <v>0</v>
      </c>
      <c r="M362" s="167">
        <f>_xlfn.IFNA(IF($B362=$B$383,0,INDEX('I.Supplementary 2019-20'!R$8:R$191,MATCH($B362,'I.Supplementary 2019-20'!$B$8:$B$191,0))),INDEX('I.KI 2019-20'!R$9:R$383,MATCH($B362,'I.KI 2019-20'!$B$9:$B$383,0)))</f>
        <v>0</v>
      </c>
      <c r="N362" s="165">
        <f>_xlfn.IFNA(IF($B362=$B$383,0,INDEX('I.Supplementary 2019-20'!S$8:S$191,MATCH($B362,'I.Supplementary 2019-20'!$B$8:$B$191,0))),INDEX('I.KI 2019-20'!S$9:S$383,MATCH($B362,'I.KI 2019-20'!$B$9:$B$383,0)))</f>
        <v>0</v>
      </c>
      <c r="O362" s="165">
        <f>_xlfn.IFNA(IF($B362=$B$383,0,INDEX('I.Supplementary 2019-20'!T$8:T$191,MATCH($B362,'I.Supplementary 2019-20'!$B$8:$B$191,0))),INDEX('I.KI 2019-20'!T$9:T$383,MATCH($B362,'I.KI 2019-20'!$B$9:$B$383,0)))</f>
        <v>4.4512175782342185</v>
      </c>
      <c r="P362" s="165">
        <f>_xlfn.IFNA(IF($B362=$B$383,0,INDEX('I.Supplementary 2019-20'!U$8:U$191,MATCH($B362,'I.Supplementary 2019-20'!$B$8:$B$191,0))),INDEX('I.KI 2019-20'!U$9:U$383,MATCH($B362,'I.KI 2019-20'!$B$9:$B$383,0)))</f>
        <v>0</v>
      </c>
      <c r="Q362" s="165">
        <f>_xlfn.IFNA(IF($B362=$B$383,0,INDEX('I.Supplementary 2019-20'!V$8:V$191,MATCH($B362,'I.Supplementary 2019-20'!$B$8:$B$191,0))),INDEX('I.KI 2019-20'!V$9:V$383,MATCH($B362,'I.KI 2019-20'!$B$9:$B$383,0)))</f>
        <v>0</v>
      </c>
      <c r="R362" s="167">
        <f>_xlfn.IFNA(IF($B362=$B$383,0,INDEX('I.Supplementary 2019-20'!W$8:W$191,MATCH($B362,'I.Supplementary 2019-20'!$B$8:$B$191,0))),INDEX('I.KI 2019-20'!W$9:W$383,MATCH($B362,'I.KI 2019-20'!$B$9:$B$383,0)))</f>
        <v>0</v>
      </c>
      <c r="S362" s="165">
        <f>_xlfn.IFNA(IF($B362=$B$383,0,INDEX('I.Supplementary 2019-20'!X$8:X$191,MATCH($B362,'I.Supplementary 2019-20'!$B$8:$B$191,0))),INDEX('I.KI 2019-20'!X$9:X$383,MATCH($B362,'I.KI 2019-20'!$B$9:$B$383,0)))</f>
        <v>0</v>
      </c>
      <c r="T362" s="165">
        <f>_xlfn.IFNA(IF($B362=$B$383,0,INDEX('I.Supplementary 2019-20'!Y$8:Y$191,MATCH($B362,'I.Supplementary 2019-20'!$B$8:$B$191,0))),INDEX('I.KI 2019-20'!Y$9:Y$383,MATCH($B362,'I.KI 2019-20'!$B$9:$B$383,0)))</f>
        <v>4.6469992537693123</v>
      </c>
      <c r="U362" s="165">
        <f>_xlfn.IFNA(IF($B362=$B$383,0,INDEX('I.Supplementary 2019-20'!Z$8:Z$191,MATCH($B362,'I.Supplementary 2019-20'!$B$8:$B$191,0))),INDEX('I.KI 2019-20'!Z$9:Z$383,MATCH($B362,'I.KI 2019-20'!$B$9:$B$383,0)))</f>
        <v>0</v>
      </c>
      <c r="V362" s="165">
        <f>_xlfn.IFNA(IF($B362=$B$383,0,INDEX('I.Supplementary 2019-20'!AA$8:AA$191,MATCH($B362,'I.Supplementary 2019-20'!$B$8:$B$191,0))),INDEX('I.KI 2019-20'!AA$9:AA$383,MATCH($B362,'I.KI 2019-20'!$B$9:$B$383,0)))</f>
        <v>0</v>
      </c>
      <c r="W362" s="167">
        <f>_xlfn.IFNA(IF($B362=$B$383,0,INDEX('I.Supplementary 2019-20'!AB$8:AB$191,MATCH($B362,'I.Supplementary 2019-20'!$B$8:$B$191,0))),INDEX('I.KI 2019-20'!AB$9:AB$383,MATCH($B362,'I.KI 2019-20'!$B$9:$B$383,0)))</f>
        <v>0</v>
      </c>
      <c r="Y362" s="166">
        <f>_xlfn.IFNA(IF($B362=$B$383,0,INDEX('I.Supplementary 2019-20'!$I$8:$I$191,MATCH($B362,'I.Supplementary 2019-20'!$B$8:$B$191,0))),INDEX('I.KI 2019-20'!$I$9:$I$383,MATCH($B362,'I.KI 2019-20'!$B$9:$B$383,0)))</f>
        <v>0.19578167553509446</v>
      </c>
      <c r="Z362" s="165">
        <f>_xlfn.IFNA(IF($B362=$B$383,0,INDEX('I.Supplementary 2019-20'!$J$8:$J$191,MATCH($B362,'I.Supplementary 2019-20'!$B$8:$B$191,0))),INDEX('I.KI 2019-20'!$J$9:$J$383,MATCH($B362,'I.KI 2019-20'!$B$9:$B$383,0)))</f>
        <v>4.4512175782342185</v>
      </c>
      <c r="AA362" s="167">
        <f>_xlfn.IFNA(IF($B362=$B$383,0,INDEX('I.Supplementary 2019-20'!$H$8:$H$191,MATCH($B362,'I.Supplementary 2019-20'!$B$8:$B$191,0))),INDEX('I.KI 2019-20'!$H$9:$H$383,MATCH($B362,'I.KI 2019-20'!$B$9:$B$383,0)))</f>
        <v>4.6469992537693123</v>
      </c>
      <c r="AC362" s="168">
        <f>I362*('I.Other inputs'!$C$6/'I.Other inputs'!$C$5)</f>
        <v>0</v>
      </c>
      <c r="AD362" s="161">
        <f>IF(B362=$B$36,J362*('I.Other inputs'!$C$6/'I.Other inputs'!$C$5)-('I.Other inputs'!$C$16/1000000),J362*('I.Other inputs'!$C$6/'I.Other inputs'!$C$5))</f>
        <v>0.19897160100206138</v>
      </c>
      <c r="AE362" s="161">
        <f>K362*('I.Other inputs'!$C$6/'I.Other inputs'!$C$5)</f>
        <v>0</v>
      </c>
      <c r="AF362" s="161">
        <f>L362*('I.Other inputs'!$C$6/'I.Other inputs'!$C$5)</f>
        <v>0</v>
      </c>
      <c r="AG362" s="169">
        <f>M362*('I.Other inputs'!$C$6/'I.Other inputs'!$C$5)</f>
        <v>0</v>
      </c>
      <c r="AH362" s="161">
        <f>N362*('I.Other inputs'!$C$6/'I.Other inputs'!$C$5)</f>
        <v>0</v>
      </c>
      <c r="AI362" s="161">
        <f>O362*('I.Other inputs'!$C$6/'I.Other inputs'!$C$5)</f>
        <v>4.5237425082258147</v>
      </c>
      <c r="AJ362" s="161">
        <f>P362*('I.Other inputs'!$C$6/'I.Other inputs'!$C$5)</f>
        <v>0</v>
      </c>
      <c r="AK362" s="161">
        <f>Q362*('I.Other inputs'!$C$6/'I.Other inputs'!$C$5)</f>
        <v>0</v>
      </c>
      <c r="AL362" s="169">
        <f>R362*('I.Other inputs'!$C$6/'I.Other inputs'!$C$5)</f>
        <v>0</v>
      </c>
      <c r="AM362" s="161"/>
      <c r="AN362" s="168">
        <f t="shared" si="42"/>
        <v>0</v>
      </c>
      <c r="AO362" s="161">
        <f t="shared" si="43"/>
        <v>4.7227141092278764</v>
      </c>
      <c r="AP362" s="161">
        <f t="shared" si="44"/>
        <v>0</v>
      </c>
      <c r="AQ362" s="161">
        <f t="shared" si="45"/>
        <v>0</v>
      </c>
      <c r="AR362" s="169">
        <f t="shared" si="46"/>
        <v>0</v>
      </c>
      <c r="AS362" s="161"/>
      <c r="AT362" s="168">
        <f>IF(B362=$B$172,'I.Other inputs'!$C$11/1000000,SUM(AC362:AG362))</f>
        <v>0.19897160100206138</v>
      </c>
      <c r="AU362" s="161">
        <f>IF(B362=$B$172,$Z$172*('I.Other inputs'!$C$6/'I.Other inputs'!$C$5),SUM(AH362:AL362))</f>
        <v>4.5237425082258147</v>
      </c>
      <c r="AV362" s="169">
        <f t="shared" si="47"/>
        <v>4.7227141092278764</v>
      </c>
      <c r="AX362" s="84">
        <f t="shared" si="48"/>
        <v>0</v>
      </c>
    </row>
    <row r="363" spans="2:50">
      <c r="B363" s="128" t="str">
        <f>'I.KI 2019-20'!B363</f>
        <v>E3820</v>
      </c>
      <c r="C363" s="172" t="str">
        <f t="shared" si="41"/>
        <v>E3820</v>
      </c>
      <c r="D363" t="str">
        <f>INDEX('I.KI 2019-20'!D$9:D$383,MATCH($B363,'I.KI 2019-20'!$B$9:$B$383,0))</f>
        <v>SCFIR</v>
      </c>
      <c r="E363" t="str">
        <f>INDEX('I.KI 2019-20'!E$9:E$383,MATCH($B363,'I.KI 2019-20'!$B$9:$B$383,0))</f>
        <v>P1908</v>
      </c>
      <c r="F363" s="127" t="str">
        <f>INDEX('I.KI 2019-20'!F$9:F$383,MATCH($B363,'I.KI 2019-20'!$B$9:$B$383,0))</f>
        <v>West Sussex</v>
      </c>
      <c r="G363" s="126"/>
      <c r="I363" s="166">
        <f>_xlfn.IFNA(IF($B363=$B$383,0,INDEX('I.Supplementary 2019-20'!N$8:N$191,MATCH($B363,'I.Supplementary 2019-20'!$B$8:$B$191,0))),INDEX('I.KI 2019-20'!N$9:N$383,MATCH($B363,'I.KI 2019-20'!$B$9:$B$383,0)))</f>
        <v>0</v>
      </c>
      <c r="J363" s="165">
        <f>_xlfn.IFNA(IF($B363=$B$383,0,INDEX('I.Supplementary 2019-20'!O$8:O$191,MATCH($B363,'I.Supplementary 2019-20'!$B$8:$B$191,0))),INDEX('I.KI 2019-20'!O$9:O$383,MATCH($B363,'I.KI 2019-20'!$B$9:$B$383,0)))</f>
        <v>0</v>
      </c>
      <c r="K363" s="165">
        <f>_xlfn.IFNA(IF($B363=$B$383,0,INDEX('I.Supplementary 2019-20'!P$8:P$191,MATCH($B363,'I.Supplementary 2019-20'!$B$8:$B$191,0))),INDEX('I.KI 2019-20'!P$9:P$383,MATCH($B363,'I.KI 2019-20'!$B$9:$B$383,0)))</f>
        <v>0</v>
      </c>
      <c r="L363" s="165">
        <f>_xlfn.IFNA(IF($B363=$B$383,0,INDEX('I.Supplementary 2019-20'!Q$8:Q$191,MATCH($B363,'I.Supplementary 2019-20'!$B$8:$B$191,0))),INDEX('I.KI 2019-20'!Q$9:Q$383,MATCH($B363,'I.KI 2019-20'!$B$9:$B$383,0)))</f>
        <v>0</v>
      </c>
      <c r="M363" s="167">
        <f>_xlfn.IFNA(IF($B363=$B$383,0,INDEX('I.Supplementary 2019-20'!R$8:R$191,MATCH($B363,'I.Supplementary 2019-20'!$B$8:$B$191,0))),INDEX('I.KI 2019-20'!R$9:R$383,MATCH($B363,'I.KI 2019-20'!$B$9:$B$383,0)))</f>
        <v>0</v>
      </c>
      <c r="N363" s="165">
        <f>_xlfn.IFNA(IF($B363=$B$383,0,INDEX('I.Supplementary 2019-20'!S$8:S$191,MATCH($B363,'I.Supplementary 2019-20'!$B$8:$B$191,0))),INDEX('I.KI 2019-20'!S$9:S$383,MATCH($B363,'I.KI 2019-20'!$B$9:$B$383,0)))</f>
        <v>72.536374821482838</v>
      </c>
      <c r="O363" s="165">
        <f>_xlfn.IFNA(IF($B363=$B$383,0,INDEX('I.Supplementary 2019-20'!T$8:T$191,MATCH($B363,'I.Supplementary 2019-20'!$B$8:$B$191,0))),INDEX('I.KI 2019-20'!T$9:T$383,MATCH($B363,'I.KI 2019-20'!$B$9:$B$383,0)))</f>
        <v>0</v>
      </c>
      <c r="P363" s="165">
        <f>_xlfn.IFNA(IF($B363=$B$383,0,INDEX('I.Supplementary 2019-20'!U$8:U$191,MATCH($B363,'I.Supplementary 2019-20'!$B$8:$B$191,0))),INDEX('I.KI 2019-20'!U$9:U$383,MATCH($B363,'I.KI 2019-20'!$B$9:$B$383,0)))</f>
        <v>5.4498114284565853</v>
      </c>
      <c r="Q363" s="165">
        <f>_xlfn.IFNA(IF($B363=$B$383,0,INDEX('I.Supplementary 2019-20'!V$8:V$191,MATCH($B363,'I.Supplementary 2019-20'!$B$8:$B$191,0))),INDEX('I.KI 2019-20'!V$9:V$383,MATCH($B363,'I.KI 2019-20'!$B$9:$B$383,0)))</f>
        <v>0</v>
      </c>
      <c r="R363" s="167">
        <f>_xlfn.IFNA(IF($B363=$B$383,0,INDEX('I.Supplementary 2019-20'!W$8:W$191,MATCH($B363,'I.Supplementary 2019-20'!$B$8:$B$191,0))),INDEX('I.KI 2019-20'!W$9:W$383,MATCH($B363,'I.KI 2019-20'!$B$9:$B$383,0)))</f>
        <v>0</v>
      </c>
      <c r="S363" s="165">
        <f>_xlfn.IFNA(IF($B363=$B$383,0,INDEX('I.Supplementary 2019-20'!X$8:X$191,MATCH($B363,'I.Supplementary 2019-20'!$B$8:$B$191,0))),INDEX('I.KI 2019-20'!X$9:X$383,MATCH($B363,'I.KI 2019-20'!$B$9:$B$383,0)))</f>
        <v>72.536374821482838</v>
      </c>
      <c r="T363" s="165">
        <f>_xlfn.IFNA(IF($B363=$B$383,0,INDEX('I.Supplementary 2019-20'!Y$8:Y$191,MATCH($B363,'I.Supplementary 2019-20'!$B$8:$B$191,0))),INDEX('I.KI 2019-20'!Y$9:Y$383,MATCH($B363,'I.KI 2019-20'!$B$9:$B$383,0)))</f>
        <v>0</v>
      </c>
      <c r="U363" s="165">
        <f>_xlfn.IFNA(IF($B363=$B$383,0,INDEX('I.Supplementary 2019-20'!Z$8:Z$191,MATCH($B363,'I.Supplementary 2019-20'!$B$8:$B$191,0))),INDEX('I.KI 2019-20'!Z$9:Z$383,MATCH($B363,'I.KI 2019-20'!$B$9:$B$383,0)))</f>
        <v>5.4498114284565853</v>
      </c>
      <c r="V363" s="165">
        <f>_xlfn.IFNA(IF($B363=$B$383,0,INDEX('I.Supplementary 2019-20'!AA$8:AA$191,MATCH($B363,'I.Supplementary 2019-20'!$B$8:$B$191,0))),INDEX('I.KI 2019-20'!AA$9:AA$383,MATCH($B363,'I.KI 2019-20'!$B$9:$B$383,0)))</f>
        <v>0</v>
      </c>
      <c r="W363" s="167">
        <f>_xlfn.IFNA(IF($B363=$B$383,0,INDEX('I.Supplementary 2019-20'!AB$8:AB$191,MATCH($B363,'I.Supplementary 2019-20'!$B$8:$B$191,0))),INDEX('I.KI 2019-20'!AB$9:AB$383,MATCH($B363,'I.KI 2019-20'!$B$9:$B$383,0)))</f>
        <v>0</v>
      </c>
      <c r="Y363" s="166">
        <f>_xlfn.IFNA(IF($B363=$B$383,0,INDEX('I.Supplementary 2019-20'!$I$8:$I$191,MATCH($B363,'I.Supplementary 2019-20'!$B$8:$B$191,0))),INDEX('I.KI 2019-20'!$I$9:$I$383,MATCH($B363,'I.KI 2019-20'!$B$9:$B$383,0)))</f>
        <v>0</v>
      </c>
      <c r="Z363" s="165">
        <f>_xlfn.IFNA(IF($B363=$B$383,0,INDEX('I.Supplementary 2019-20'!$J$8:$J$191,MATCH($B363,'I.Supplementary 2019-20'!$B$8:$B$191,0))),INDEX('I.KI 2019-20'!$J$9:$J$383,MATCH($B363,'I.KI 2019-20'!$B$9:$B$383,0)))</f>
        <v>77.986186249939422</v>
      </c>
      <c r="AA363" s="167">
        <f>_xlfn.IFNA(IF($B363=$B$383,0,INDEX('I.Supplementary 2019-20'!$H$8:$H$191,MATCH($B363,'I.Supplementary 2019-20'!$B$8:$B$191,0))),INDEX('I.KI 2019-20'!$H$9:$H$383,MATCH($B363,'I.KI 2019-20'!$B$9:$B$383,0)))</f>
        <v>77.986186249939422</v>
      </c>
      <c r="AC363" s="168">
        <f>I363*('I.Other inputs'!$C$6/'I.Other inputs'!$C$5)</f>
        <v>0</v>
      </c>
      <c r="AD363" s="161">
        <f>IF(B363=$B$36,J363*('I.Other inputs'!$C$6/'I.Other inputs'!$C$5)-('I.Other inputs'!$C$16/1000000),J363*('I.Other inputs'!$C$6/'I.Other inputs'!$C$5))</f>
        <v>0</v>
      </c>
      <c r="AE363" s="161">
        <f>K363*('I.Other inputs'!$C$6/'I.Other inputs'!$C$5)</f>
        <v>0</v>
      </c>
      <c r="AF363" s="161">
        <f>L363*('I.Other inputs'!$C$6/'I.Other inputs'!$C$5)</f>
        <v>0</v>
      </c>
      <c r="AG363" s="169">
        <f>M363*('I.Other inputs'!$C$6/'I.Other inputs'!$C$5)</f>
        <v>0</v>
      </c>
      <c r="AH363" s="161">
        <f>N363*('I.Other inputs'!$C$6/'I.Other inputs'!$C$5)</f>
        <v>73.718230215722883</v>
      </c>
      <c r="AI363" s="161">
        <f>O363*('I.Other inputs'!$C$6/'I.Other inputs'!$C$5)</f>
        <v>0</v>
      </c>
      <c r="AJ363" s="161">
        <f>P363*('I.Other inputs'!$C$6/'I.Other inputs'!$C$5)</f>
        <v>5.5386067266799106</v>
      </c>
      <c r="AK363" s="161">
        <f>Q363*('I.Other inputs'!$C$6/'I.Other inputs'!$C$5)</f>
        <v>0</v>
      </c>
      <c r="AL363" s="169">
        <f>R363*('I.Other inputs'!$C$6/'I.Other inputs'!$C$5)</f>
        <v>0</v>
      </c>
      <c r="AM363" s="161"/>
      <c r="AN363" s="168">
        <f t="shared" si="42"/>
        <v>73.718230215722883</v>
      </c>
      <c r="AO363" s="161">
        <f t="shared" si="43"/>
        <v>0</v>
      </c>
      <c r="AP363" s="161">
        <f t="shared" si="44"/>
        <v>5.5386067266799106</v>
      </c>
      <c r="AQ363" s="161">
        <f t="shared" si="45"/>
        <v>0</v>
      </c>
      <c r="AR363" s="169">
        <f t="shared" si="46"/>
        <v>0</v>
      </c>
      <c r="AS363" s="161"/>
      <c r="AT363" s="168">
        <f>IF(B363=$B$172,'I.Other inputs'!$C$11/1000000,SUM(AC363:AG363))</f>
        <v>0</v>
      </c>
      <c r="AU363" s="161">
        <f>IF(B363=$B$172,$Z$172*('I.Other inputs'!$C$6/'I.Other inputs'!$C$5),SUM(AH363:AL363))</f>
        <v>79.256836942402799</v>
      </c>
      <c r="AV363" s="169">
        <f t="shared" si="47"/>
        <v>79.256836942402799</v>
      </c>
      <c r="AX363" s="84">
        <f t="shared" si="48"/>
        <v>0</v>
      </c>
    </row>
    <row r="364" spans="2:50">
      <c r="B364" s="128" t="str">
        <f>'I.KI 2019-20'!B364</f>
        <v>E6147</v>
      </c>
      <c r="C364" s="172" t="str">
        <f t="shared" si="41"/>
        <v>E6147</v>
      </c>
      <c r="D364" t="str">
        <f>INDEX('I.KI 2019-20'!D$9:D$383,MATCH($B364,'I.KI 2019-20'!$B$9:$B$383,0))</f>
        <v>FIR</v>
      </c>
      <c r="E364">
        <f>INDEX('I.KI 2019-20'!E$9:E$383,MATCH($B364,'I.KI 2019-20'!$B$9:$B$383,0))</f>
        <v>0</v>
      </c>
      <c r="F364" s="127" t="str">
        <f>INDEX('I.KI 2019-20'!F$9:F$383,MATCH($B364,'I.KI 2019-20'!$B$9:$B$383,0))</f>
        <v>West Yorkshire Fire</v>
      </c>
      <c r="G364" s="126"/>
      <c r="I364" s="166">
        <f>_xlfn.IFNA(IF($B364=$B$383,0,INDEX('I.Supplementary 2019-20'!N$8:N$191,MATCH($B364,'I.Supplementary 2019-20'!$B$8:$B$191,0))),INDEX('I.KI 2019-20'!N$9:N$383,MATCH($B364,'I.KI 2019-20'!$B$9:$B$383,0)))</f>
        <v>0</v>
      </c>
      <c r="J364" s="165">
        <f>_xlfn.IFNA(IF($B364=$B$383,0,INDEX('I.Supplementary 2019-20'!O$8:O$191,MATCH($B364,'I.Supplementary 2019-20'!$B$8:$B$191,0))),INDEX('I.KI 2019-20'!O$9:O$383,MATCH($B364,'I.KI 2019-20'!$B$9:$B$383,0)))</f>
        <v>0</v>
      </c>
      <c r="K364" s="165">
        <f>_xlfn.IFNA(IF($B364=$B$383,0,INDEX('I.Supplementary 2019-20'!P$8:P$191,MATCH($B364,'I.Supplementary 2019-20'!$B$8:$B$191,0))),INDEX('I.KI 2019-20'!P$9:P$383,MATCH($B364,'I.KI 2019-20'!$B$9:$B$383,0)))</f>
        <v>13.339001599559829</v>
      </c>
      <c r="L364" s="165">
        <f>_xlfn.IFNA(IF($B364=$B$383,0,INDEX('I.Supplementary 2019-20'!Q$8:Q$191,MATCH($B364,'I.Supplementary 2019-20'!$B$8:$B$191,0))),INDEX('I.KI 2019-20'!Q$9:Q$383,MATCH($B364,'I.KI 2019-20'!$B$9:$B$383,0)))</f>
        <v>0</v>
      </c>
      <c r="M364" s="167">
        <f>_xlfn.IFNA(IF($B364=$B$383,0,INDEX('I.Supplementary 2019-20'!R$8:R$191,MATCH($B364,'I.Supplementary 2019-20'!$B$8:$B$191,0))),INDEX('I.KI 2019-20'!R$9:R$383,MATCH($B364,'I.KI 2019-20'!$B$9:$B$383,0)))</f>
        <v>0</v>
      </c>
      <c r="N364" s="165">
        <f>_xlfn.IFNA(IF($B364=$B$383,0,INDEX('I.Supplementary 2019-20'!S$8:S$191,MATCH($B364,'I.Supplementary 2019-20'!$B$8:$B$191,0))),INDEX('I.KI 2019-20'!S$9:S$383,MATCH($B364,'I.KI 2019-20'!$B$9:$B$383,0)))</f>
        <v>0</v>
      </c>
      <c r="O364" s="165">
        <f>_xlfn.IFNA(IF($B364=$B$383,0,INDEX('I.Supplementary 2019-20'!T$8:T$191,MATCH($B364,'I.Supplementary 2019-20'!$B$8:$B$191,0))),INDEX('I.KI 2019-20'!T$9:T$383,MATCH($B364,'I.KI 2019-20'!$B$9:$B$383,0)))</f>
        <v>0</v>
      </c>
      <c r="P364" s="165">
        <f>_xlfn.IFNA(IF($B364=$B$383,0,INDEX('I.Supplementary 2019-20'!U$8:U$191,MATCH($B364,'I.Supplementary 2019-20'!$B$8:$B$191,0))),INDEX('I.KI 2019-20'!U$9:U$383,MATCH($B364,'I.KI 2019-20'!$B$9:$B$383,0)))</f>
        <v>24.339313137492745</v>
      </c>
      <c r="Q364" s="165">
        <f>_xlfn.IFNA(IF($B364=$B$383,0,INDEX('I.Supplementary 2019-20'!V$8:V$191,MATCH($B364,'I.Supplementary 2019-20'!$B$8:$B$191,0))),INDEX('I.KI 2019-20'!V$9:V$383,MATCH($B364,'I.KI 2019-20'!$B$9:$B$383,0)))</f>
        <v>0</v>
      </c>
      <c r="R364" s="167">
        <f>_xlfn.IFNA(IF($B364=$B$383,0,INDEX('I.Supplementary 2019-20'!W$8:W$191,MATCH($B364,'I.Supplementary 2019-20'!$B$8:$B$191,0))),INDEX('I.KI 2019-20'!W$9:W$383,MATCH($B364,'I.KI 2019-20'!$B$9:$B$383,0)))</f>
        <v>0</v>
      </c>
      <c r="S364" s="165">
        <f>_xlfn.IFNA(IF($B364=$B$383,0,INDEX('I.Supplementary 2019-20'!X$8:X$191,MATCH($B364,'I.Supplementary 2019-20'!$B$8:$B$191,0))),INDEX('I.KI 2019-20'!X$9:X$383,MATCH($B364,'I.KI 2019-20'!$B$9:$B$383,0)))</f>
        <v>0</v>
      </c>
      <c r="T364" s="165">
        <f>_xlfn.IFNA(IF($B364=$B$383,0,INDEX('I.Supplementary 2019-20'!Y$8:Y$191,MATCH($B364,'I.Supplementary 2019-20'!$B$8:$B$191,0))),INDEX('I.KI 2019-20'!Y$9:Y$383,MATCH($B364,'I.KI 2019-20'!$B$9:$B$383,0)))</f>
        <v>0</v>
      </c>
      <c r="U364" s="165">
        <f>_xlfn.IFNA(IF($B364=$B$383,0,INDEX('I.Supplementary 2019-20'!Z$8:Z$191,MATCH($B364,'I.Supplementary 2019-20'!$B$8:$B$191,0))),INDEX('I.KI 2019-20'!Z$9:Z$383,MATCH($B364,'I.KI 2019-20'!$B$9:$B$383,0)))</f>
        <v>37.678314737052574</v>
      </c>
      <c r="V364" s="165">
        <f>_xlfn.IFNA(IF($B364=$B$383,0,INDEX('I.Supplementary 2019-20'!AA$8:AA$191,MATCH($B364,'I.Supplementary 2019-20'!$B$8:$B$191,0))),INDEX('I.KI 2019-20'!AA$9:AA$383,MATCH($B364,'I.KI 2019-20'!$B$9:$B$383,0)))</f>
        <v>0</v>
      </c>
      <c r="W364" s="167">
        <f>_xlfn.IFNA(IF($B364=$B$383,0,INDEX('I.Supplementary 2019-20'!AB$8:AB$191,MATCH($B364,'I.Supplementary 2019-20'!$B$8:$B$191,0))),INDEX('I.KI 2019-20'!AB$9:AB$383,MATCH($B364,'I.KI 2019-20'!$B$9:$B$383,0)))</f>
        <v>0</v>
      </c>
      <c r="Y364" s="166">
        <f>_xlfn.IFNA(IF($B364=$B$383,0,INDEX('I.Supplementary 2019-20'!$I$8:$I$191,MATCH($B364,'I.Supplementary 2019-20'!$B$8:$B$191,0))),INDEX('I.KI 2019-20'!$I$9:$I$383,MATCH($B364,'I.KI 2019-20'!$B$9:$B$383,0)))</f>
        <v>13.339001599559829</v>
      </c>
      <c r="Z364" s="165">
        <f>_xlfn.IFNA(IF($B364=$B$383,0,INDEX('I.Supplementary 2019-20'!$J$8:$J$191,MATCH($B364,'I.Supplementary 2019-20'!$B$8:$B$191,0))),INDEX('I.KI 2019-20'!$J$9:$J$383,MATCH($B364,'I.KI 2019-20'!$B$9:$B$383,0)))</f>
        <v>24.339313137492745</v>
      </c>
      <c r="AA364" s="167">
        <f>_xlfn.IFNA(IF($B364=$B$383,0,INDEX('I.Supplementary 2019-20'!$H$8:$H$191,MATCH($B364,'I.Supplementary 2019-20'!$B$8:$B$191,0))),INDEX('I.KI 2019-20'!$H$9:$H$383,MATCH($B364,'I.KI 2019-20'!$B$9:$B$383,0)))</f>
        <v>37.678314737052574</v>
      </c>
      <c r="AC364" s="168">
        <f>I364*('I.Other inputs'!$C$6/'I.Other inputs'!$C$5)</f>
        <v>0</v>
      </c>
      <c r="AD364" s="161">
        <f>IF(B364=$B$36,J364*('I.Other inputs'!$C$6/'I.Other inputs'!$C$5)-('I.Other inputs'!$C$16/1000000),J364*('I.Other inputs'!$C$6/'I.Other inputs'!$C$5))</f>
        <v>0</v>
      </c>
      <c r="AE364" s="161">
        <f>K364*('I.Other inputs'!$C$6/'I.Other inputs'!$C$5)</f>
        <v>13.556337674501741</v>
      </c>
      <c r="AF364" s="161">
        <f>L364*('I.Other inputs'!$C$6/'I.Other inputs'!$C$5)</f>
        <v>0</v>
      </c>
      <c r="AG364" s="169">
        <f>M364*('I.Other inputs'!$C$6/'I.Other inputs'!$C$5)</f>
        <v>0</v>
      </c>
      <c r="AH364" s="161">
        <f>N364*('I.Other inputs'!$C$6/'I.Other inputs'!$C$5)</f>
        <v>0</v>
      </c>
      <c r="AI364" s="161">
        <f>O364*('I.Other inputs'!$C$6/'I.Other inputs'!$C$5)</f>
        <v>0</v>
      </c>
      <c r="AJ364" s="161">
        <f>P364*('I.Other inputs'!$C$6/'I.Other inputs'!$C$5)</f>
        <v>24.73588035765556</v>
      </c>
      <c r="AK364" s="161">
        <f>Q364*('I.Other inputs'!$C$6/'I.Other inputs'!$C$5)</f>
        <v>0</v>
      </c>
      <c r="AL364" s="169">
        <f>R364*('I.Other inputs'!$C$6/'I.Other inputs'!$C$5)</f>
        <v>0</v>
      </c>
      <c r="AM364" s="161"/>
      <c r="AN364" s="168">
        <f t="shared" si="42"/>
        <v>0</v>
      </c>
      <c r="AO364" s="161">
        <f t="shared" si="43"/>
        <v>0</v>
      </c>
      <c r="AP364" s="161">
        <f t="shared" si="44"/>
        <v>38.292218032157301</v>
      </c>
      <c r="AQ364" s="161">
        <f t="shared" si="45"/>
        <v>0</v>
      </c>
      <c r="AR364" s="169">
        <f t="shared" si="46"/>
        <v>0</v>
      </c>
      <c r="AS364" s="161"/>
      <c r="AT364" s="168">
        <f>IF(B364=$B$172,'I.Other inputs'!$C$11/1000000,SUM(AC364:AG364))</f>
        <v>13.556337674501741</v>
      </c>
      <c r="AU364" s="161">
        <f>IF(B364=$B$172,$Z$172*('I.Other inputs'!$C$6/'I.Other inputs'!$C$5),SUM(AH364:AL364))</f>
        <v>24.73588035765556</v>
      </c>
      <c r="AV364" s="169">
        <f t="shared" si="47"/>
        <v>38.292218032157301</v>
      </c>
      <c r="AX364" s="84">
        <f t="shared" si="48"/>
        <v>0</v>
      </c>
    </row>
    <row r="365" spans="2:50">
      <c r="B365" s="128" t="str">
        <f>'I.KI 2019-20'!B365</f>
        <v>E5022</v>
      </c>
      <c r="C365" s="172" t="str">
        <f t="shared" si="41"/>
        <v>E5022</v>
      </c>
      <c r="D365" t="str">
        <f>INDEX('I.KI 2019-20'!D$9:D$383,MATCH($B365,'I.KI 2019-20'!$B$9:$B$383,0))</f>
        <v>ILB</v>
      </c>
      <c r="E365" t="str">
        <f>INDEX('I.KI 2019-20'!E$9:E$383,MATCH($B365,'I.KI 2019-20'!$B$9:$B$383,0))</f>
        <v>P1915</v>
      </c>
      <c r="F365" s="127" t="str">
        <f>INDEX('I.KI 2019-20'!F$9:F$383,MATCH($B365,'I.KI 2019-20'!$B$9:$B$383,0))</f>
        <v>Westminster</v>
      </c>
      <c r="G365" s="126"/>
      <c r="I365" s="166">
        <f>_xlfn.IFNA(IF($B365=$B$383,0,INDEX('I.Supplementary 2019-20'!N$8:N$191,MATCH($B365,'I.Supplementary 2019-20'!$B$8:$B$191,0))),INDEX('I.KI 2019-20'!N$9:N$383,MATCH($B365,'I.KI 2019-20'!$B$9:$B$383,0)))</f>
        <v>20.811619842947884</v>
      </c>
      <c r="J365" s="165">
        <f>_xlfn.IFNA(IF($B365=$B$383,0,INDEX('I.Supplementary 2019-20'!O$8:O$191,MATCH($B365,'I.Supplementary 2019-20'!$B$8:$B$191,0))),INDEX('I.KI 2019-20'!O$9:O$383,MATCH($B365,'I.KI 2019-20'!$B$9:$B$383,0)))</f>
        <v>8.8242987103938422</v>
      </c>
      <c r="K365" s="165">
        <f>_xlfn.IFNA(IF($B365=$B$383,0,INDEX('I.Supplementary 2019-20'!P$8:P$191,MATCH($B365,'I.Supplementary 2019-20'!$B$8:$B$191,0))),INDEX('I.KI 2019-20'!P$9:P$383,MATCH($B365,'I.KI 2019-20'!$B$9:$B$383,0)))</f>
        <v>0</v>
      </c>
      <c r="L365" s="165">
        <f>_xlfn.IFNA(IF($B365=$B$383,0,INDEX('I.Supplementary 2019-20'!Q$8:Q$191,MATCH($B365,'I.Supplementary 2019-20'!$B$8:$B$191,0))),INDEX('I.KI 2019-20'!Q$9:Q$383,MATCH($B365,'I.KI 2019-20'!$B$9:$B$383,0)))</f>
        <v>0</v>
      </c>
      <c r="M365" s="167">
        <f>_xlfn.IFNA(IF($B365=$B$383,0,INDEX('I.Supplementary 2019-20'!R$8:R$191,MATCH($B365,'I.Supplementary 2019-20'!$B$8:$B$191,0))),INDEX('I.KI 2019-20'!R$9:R$383,MATCH($B365,'I.KI 2019-20'!$B$9:$B$383,0)))</f>
        <v>0</v>
      </c>
      <c r="N365" s="165">
        <f>_xlfn.IFNA(IF($B365=$B$383,0,INDEX('I.Supplementary 2019-20'!S$8:S$191,MATCH($B365,'I.Supplementary 2019-20'!$B$8:$B$191,0))),INDEX('I.KI 2019-20'!S$9:S$383,MATCH($B365,'I.KI 2019-20'!$B$9:$B$383,0)))</f>
        <v>52.492391252037962</v>
      </c>
      <c r="O365" s="165">
        <f>_xlfn.IFNA(IF($B365=$B$383,0,INDEX('I.Supplementary 2019-20'!T$8:T$191,MATCH($B365,'I.Supplementary 2019-20'!$B$8:$B$191,0))),INDEX('I.KI 2019-20'!T$9:T$383,MATCH($B365,'I.KI 2019-20'!$B$9:$B$383,0)))</f>
        <v>36.440968937031492</v>
      </c>
      <c r="P365" s="165">
        <f>_xlfn.IFNA(IF($B365=$B$383,0,INDEX('I.Supplementary 2019-20'!U$8:U$191,MATCH($B365,'I.Supplementary 2019-20'!$B$8:$B$191,0))),INDEX('I.KI 2019-20'!U$9:U$383,MATCH($B365,'I.KI 2019-20'!$B$9:$B$383,0)))</f>
        <v>0</v>
      </c>
      <c r="Q365" s="165">
        <f>_xlfn.IFNA(IF($B365=$B$383,0,INDEX('I.Supplementary 2019-20'!V$8:V$191,MATCH($B365,'I.Supplementary 2019-20'!$B$8:$B$191,0))),INDEX('I.KI 2019-20'!V$9:V$383,MATCH($B365,'I.KI 2019-20'!$B$9:$B$383,0)))</f>
        <v>0</v>
      </c>
      <c r="R365" s="167">
        <f>_xlfn.IFNA(IF($B365=$B$383,0,INDEX('I.Supplementary 2019-20'!W$8:W$191,MATCH($B365,'I.Supplementary 2019-20'!$B$8:$B$191,0))),INDEX('I.KI 2019-20'!W$9:W$383,MATCH($B365,'I.KI 2019-20'!$B$9:$B$383,0)))</f>
        <v>0</v>
      </c>
      <c r="S365" s="165">
        <f>_xlfn.IFNA(IF($B365=$B$383,0,INDEX('I.Supplementary 2019-20'!X$8:X$191,MATCH($B365,'I.Supplementary 2019-20'!$B$8:$B$191,0))),INDEX('I.KI 2019-20'!X$9:X$383,MATCH($B365,'I.KI 2019-20'!$B$9:$B$383,0)))</f>
        <v>73.304011094985839</v>
      </c>
      <c r="T365" s="165">
        <f>_xlfn.IFNA(IF($B365=$B$383,0,INDEX('I.Supplementary 2019-20'!Y$8:Y$191,MATCH($B365,'I.Supplementary 2019-20'!$B$8:$B$191,0))),INDEX('I.KI 2019-20'!Y$9:Y$383,MATCH($B365,'I.KI 2019-20'!$B$9:$B$383,0)))</f>
        <v>45.26526764742534</v>
      </c>
      <c r="U365" s="165">
        <f>_xlfn.IFNA(IF($B365=$B$383,0,INDEX('I.Supplementary 2019-20'!Z$8:Z$191,MATCH($B365,'I.Supplementary 2019-20'!$B$8:$B$191,0))),INDEX('I.KI 2019-20'!Z$9:Z$383,MATCH($B365,'I.KI 2019-20'!$B$9:$B$383,0)))</f>
        <v>0</v>
      </c>
      <c r="V365" s="165">
        <f>_xlfn.IFNA(IF($B365=$B$383,0,INDEX('I.Supplementary 2019-20'!AA$8:AA$191,MATCH($B365,'I.Supplementary 2019-20'!$B$8:$B$191,0))),INDEX('I.KI 2019-20'!AA$9:AA$383,MATCH($B365,'I.KI 2019-20'!$B$9:$B$383,0)))</f>
        <v>0</v>
      </c>
      <c r="W365" s="167">
        <f>_xlfn.IFNA(IF($B365=$B$383,0,INDEX('I.Supplementary 2019-20'!AB$8:AB$191,MATCH($B365,'I.Supplementary 2019-20'!$B$8:$B$191,0))),INDEX('I.KI 2019-20'!AB$9:AB$383,MATCH($B365,'I.KI 2019-20'!$B$9:$B$383,0)))</f>
        <v>0</v>
      </c>
      <c r="Y365" s="166">
        <f>_xlfn.IFNA(IF($B365=$B$383,0,INDEX('I.Supplementary 2019-20'!$I$8:$I$191,MATCH($B365,'I.Supplementary 2019-20'!$B$8:$B$191,0))),INDEX('I.KI 2019-20'!$I$9:$I$383,MATCH($B365,'I.KI 2019-20'!$B$9:$B$383,0)))</f>
        <v>29.635918553341728</v>
      </c>
      <c r="Z365" s="165">
        <f>_xlfn.IFNA(IF($B365=$B$383,0,INDEX('I.Supplementary 2019-20'!$J$8:$J$191,MATCH($B365,'I.Supplementary 2019-20'!$B$8:$B$191,0))),INDEX('I.KI 2019-20'!$J$9:$J$383,MATCH($B365,'I.KI 2019-20'!$B$9:$B$383,0)))</f>
        <v>88.933360189069447</v>
      </c>
      <c r="AA365" s="167">
        <f>_xlfn.IFNA(IF($B365=$B$383,0,INDEX('I.Supplementary 2019-20'!$H$8:$H$191,MATCH($B365,'I.Supplementary 2019-20'!$B$8:$B$191,0))),INDEX('I.KI 2019-20'!$H$9:$H$383,MATCH($B365,'I.KI 2019-20'!$B$9:$B$383,0)))</f>
        <v>118.56927874241119</v>
      </c>
      <c r="AC365" s="168">
        <f>I365*('I.Other inputs'!$C$6/'I.Other inputs'!$C$5)</f>
        <v>21.15070937195722</v>
      </c>
      <c r="AD365" s="161">
        <f>IF(B365=$B$36,J365*('I.Other inputs'!$C$6/'I.Other inputs'!$C$5)-('I.Other inputs'!$C$16/1000000),J365*('I.Other inputs'!$C$6/'I.Other inputs'!$C$5))</f>
        <v>8.968075471459322</v>
      </c>
      <c r="AE365" s="161">
        <f>K365*('I.Other inputs'!$C$6/'I.Other inputs'!$C$5)</f>
        <v>0</v>
      </c>
      <c r="AF365" s="161">
        <f>L365*('I.Other inputs'!$C$6/'I.Other inputs'!$C$5)</f>
        <v>0</v>
      </c>
      <c r="AG365" s="169">
        <f>M365*('I.Other inputs'!$C$6/'I.Other inputs'!$C$5)</f>
        <v>0</v>
      </c>
      <c r="AH365" s="161">
        <f>N365*('I.Other inputs'!$C$6/'I.Other inputs'!$C$5)</f>
        <v>53.347664429260576</v>
      </c>
      <c r="AI365" s="161">
        <f>O365*('I.Other inputs'!$C$6/'I.Other inputs'!$C$5)</f>
        <v>37.034711811769277</v>
      </c>
      <c r="AJ365" s="161">
        <f>P365*('I.Other inputs'!$C$6/'I.Other inputs'!$C$5)</f>
        <v>0</v>
      </c>
      <c r="AK365" s="161">
        <f>Q365*('I.Other inputs'!$C$6/'I.Other inputs'!$C$5)</f>
        <v>0</v>
      </c>
      <c r="AL365" s="169">
        <f>R365*('I.Other inputs'!$C$6/'I.Other inputs'!$C$5)</f>
        <v>0</v>
      </c>
      <c r="AM365" s="161"/>
      <c r="AN365" s="168">
        <f t="shared" si="42"/>
        <v>74.498373801217795</v>
      </c>
      <c r="AO365" s="161">
        <f t="shared" si="43"/>
        <v>46.002787283228599</v>
      </c>
      <c r="AP365" s="161">
        <f t="shared" si="44"/>
        <v>0</v>
      </c>
      <c r="AQ365" s="161">
        <f t="shared" si="45"/>
        <v>0</v>
      </c>
      <c r="AR365" s="169">
        <f t="shared" si="46"/>
        <v>0</v>
      </c>
      <c r="AS365" s="161"/>
      <c r="AT365" s="168">
        <f>IF(B365=$B$172,'I.Other inputs'!$C$11/1000000,SUM(AC365:AG365))</f>
        <v>30.118784843416542</v>
      </c>
      <c r="AU365" s="161">
        <f>IF(B365=$B$172,$Z$172*('I.Other inputs'!$C$6/'I.Other inputs'!$C$5),SUM(AH365:AL365))</f>
        <v>90.382376241029846</v>
      </c>
      <c r="AV365" s="169">
        <f t="shared" si="47"/>
        <v>120.50116108444638</v>
      </c>
      <c r="AX365" s="84">
        <f t="shared" si="48"/>
        <v>1.4210854715202004E-14</v>
      </c>
    </row>
    <row r="366" spans="2:50">
      <c r="B366" s="128" t="str">
        <f>'I.KI 2019-20'!B366</f>
        <v>E4210</v>
      </c>
      <c r="C366" s="172" t="str">
        <f t="shared" si="41"/>
        <v>E4210</v>
      </c>
      <c r="D366" t="str">
        <f>INDEX('I.KI 2019-20'!D$9:D$383,MATCH($B366,'I.KI 2019-20'!$B$9:$B$383,0))</f>
        <v>MD</v>
      </c>
      <c r="E366" t="str">
        <f>INDEX('I.KI 2019-20'!E$9:E$383,MATCH($B366,'I.KI 2019-20'!$B$9:$B$383,0))</f>
        <v>P1701</v>
      </c>
      <c r="F366" s="127" t="str">
        <f>INDEX('I.KI 2019-20'!F$9:F$383,MATCH($B366,'I.KI 2019-20'!$B$9:$B$383,0))</f>
        <v>Wigan</v>
      </c>
      <c r="G366" s="126"/>
      <c r="I366" s="166">
        <f>_xlfn.IFNA(IF($B366=$B$383,0,INDEX('I.Supplementary 2019-20'!N$8:N$191,MATCH($B366,'I.Supplementary 2019-20'!$B$8:$B$191,0))),INDEX('I.KI 2019-20'!N$9:N$383,MATCH($B366,'I.KI 2019-20'!$B$9:$B$383,0)))</f>
        <v>15.546229357137456</v>
      </c>
      <c r="J366" s="165">
        <f>_xlfn.IFNA(IF($B366=$B$383,0,INDEX('I.Supplementary 2019-20'!O$8:O$191,MATCH($B366,'I.Supplementary 2019-20'!$B$8:$B$191,0))),INDEX('I.KI 2019-20'!O$9:O$383,MATCH($B366,'I.KI 2019-20'!$B$9:$B$383,0)))</f>
        <v>0.22210725470476969</v>
      </c>
      <c r="K366" s="165">
        <f>_xlfn.IFNA(IF($B366=$B$383,0,INDEX('I.Supplementary 2019-20'!P$8:P$191,MATCH($B366,'I.Supplementary 2019-20'!$B$8:$B$191,0))),INDEX('I.KI 2019-20'!P$9:P$383,MATCH($B366,'I.KI 2019-20'!$B$9:$B$383,0)))</f>
        <v>0</v>
      </c>
      <c r="L366" s="165">
        <f>_xlfn.IFNA(IF($B366=$B$383,0,INDEX('I.Supplementary 2019-20'!Q$8:Q$191,MATCH($B366,'I.Supplementary 2019-20'!$B$8:$B$191,0))),INDEX('I.KI 2019-20'!Q$9:Q$383,MATCH($B366,'I.KI 2019-20'!$B$9:$B$383,0)))</f>
        <v>0</v>
      </c>
      <c r="M366" s="167">
        <f>_xlfn.IFNA(IF($B366=$B$383,0,INDEX('I.Supplementary 2019-20'!R$8:R$191,MATCH($B366,'I.Supplementary 2019-20'!$B$8:$B$191,0))),INDEX('I.KI 2019-20'!R$9:R$383,MATCH($B366,'I.KI 2019-20'!$B$9:$B$383,0)))</f>
        <v>0</v>
      </c>
      <c r="N366" s="165">
        <f>_xlfn.IFNA(IF($B366=$B$383,0,INDEX('I.Supplementary 2019-20'!S$8:S$191,MATCH($B366,'I.Supplementary 2019-20'!$B$8:$B$191,0))),INDEX('I.KI 2019-20'!S$9:S$383,MATCH($B366,'I.KI 2019-20'!$B$9:$B$383,0)))</f>
        <v>58.818614301186329</v>
      </c>
      <c r="O366" s="165">
        <f>_xlfn.IFNA(IF($B366=$B$383,0,INDEX('I.Supplementary 2019-20'!T$8:T$191,MATCH($B366,'I.Supplementary 2019-20'!$B$8:$B$191,0))),INDEX('I.KI 2019-20'!T$9:T$383,MATCH($B366,'I.KI 2019-20'!$B$9:$B$383,0)))</f>
        <v>10.642970471168208</v>
      </c>
      <c r="P366" s="165">
        <f>_xlfn.IFNA(IF($B366=$B$383,0,INDEX('I.Supplementary 2019-20'!U$8:U$191,MATCH($B366,'I.Supplementary 2019-20'!$B$8:$B$191,0))),INDEX('I.KI 2019-20'!U$9:U$383,MATCH($B366,'I.KI 2019-20'!$B$9:$B$383,0)))</f>
        <v>0</v>
      </c>
      <c r="Q366" s="165">
        <f>_xlfn.IFNA(IF($B366=$B$383,0,INDEX('I.Supplementary 2019-20'!V$8:V$191,MATCH($B366,'I.Supplementary 2019-20'!$B$8:$B$191,0))),INDEX('I.KI 2019-20'!V$9:V$383,MATCH($B366,'I.KI 2019-20'!$B$9:$B$383,0)))</f>
        <v>0</v>
      </c>
      <c r="R366" s="167">
        <f>_xlfn.IFNA(IF($B366=$B$383,0,INDEX('I.Supplementary 2019-20'!W$8:W$191,MATCH($B366,'I.Supplementary 2019-20'!$B$8:$B$191,0))),INDEX('I.KI 2019-20'!W$9:W$383,MATCH($B366,'I.KI 2019-20'!$B$9:$B$383,0)))</f>
        <v>0</v>
      </c>
      <c r="S366" s="165">
        <f>_xlfn.IFNA(IF($B366=$B$383,0,INDEX('I.Supplementary 2019-20'!X$8:X$191,MATCH($B366,'I.Supplementary 2019-20'!$B$8:$B$191,0))),INDEX('I.KI 2019-20'!X$9:X$383,MATCH($B366,'I.KI 2019-20'!$B$9:$B$383,0)))</f>
        <v>74.364843658323792</v>
      </c>
      <c r="T366" s="165">
        <f>_xlfn.IFNA(IF($B366=$B$383,0,INDEX('I.Supplementary 2019-20'!Y$8:Y$191,MATCH($B366,'I.Supplementary 2019-20'!$B$8:$B$191,0))),INDEX('I.KI 2019-20'!Y$9:Y$383,MATCH($B366,'I.KI 2019-20'!$B$9:$B$383,0)))</f>
        <v>10.865077725872979</v>
      </c>
      <c r="U366" s="165">
        <f>_xlfn.IFNA(IF($B366=$B$383,0,INDEX('I.Supplementary 2019-20'!Z$8:Z$191,MATCH($B366,'I.Supplementary 2019-20'!$B$8:$B$191,0))),INDEX('I.KI 2019-20'!Z$9:Z$383,MATCH($B366,'I.KI 2019-20'!$B$9:$B$383,0)))</f>
        <v>0</v>
      </c>
      <c r="V366" s="165">
        <f>_xlfn.IFNA(IF($B366=$B$383,0,INDEX('I.Supplementary 2019-20'!AA$8:AA$191,MATCH($B366,'I.Supplementary 2019-20'!$B$8:$B$191,0))),INDEX('I.KI 2019-20'!AA$9:AA$383,MATCH($B366,'I.KI 2019-20'!$B$9:$B$383,0)))</f>
        <v>0</v>
      </c>
      <c r="W366" s="167">
        <f>_xlfn.IFNA(IF($B366=$B$383,0,INDEX('I.Supplementary 2019-20'!AB$8:AB$191,MATCH($B366,'I.Supplementary 2019-20'!$B$8:$B$191,0))),INDEX('I.KI 2019-20'!AB$9:AB$383,MATCH($B366,'I.KI 2019-20'!$B$9:$B$383,0)))</f>
        <v>0</v>
      </c>
      <c r="Y366" s="166">
        <f>_xlfn.IFNA(IF($B366=$B$383,0,INDEX('I.Supplementary 2019-20'!$I$8:$I$191,MATCH($B366,'I.Supplementary 2019-20'!$B$8:$B$191,0))),INDEX('I.KI 2019-20'!$I$9:$I$383,MATCH($B366,'I.KI 2019-20'!$B$9:$B$383,0)))</f>
        <v>15.768336611842226</v>
      </c>
      <c r="Z366" s="165">
        <f>_xlfn.IFNA(IF($B366=$B$383,0,INDEX('I.Supplementary 2019-20'!$J$8:$J$191,MATCH($B366,'I.Supplementary 2019-20'!$B$8:$B$191,0))),INDEX('I.KI 2019-20'!$J$9:$J$383,MATCH($B366,'I.KI 2019-20'!$B$9:$B$383,0)))</f>
        <v>69.461584772354541</v>
      </c>
      <c r="AA366" s="167">
        <f>_xlfn.IFNA(IF($B366=$B$383,0,INDEX('I.Supplementary 2019-20'!$H$8:$H$191,MATCH($B366,'I.Supplementary 2019-20'!$B$8:$B$191,0))),INDEX('I.KI 2019-20'!$H$9:$H$383,MATCH($B366,'I.KI 2019-20'!$B$9:$B$383,0)))</f>
        <v>85.229921384196771</v>
      </c>
      <c r="AC366" s="168">
        <f>I366*('I.Other inputs'!$C$6/'I.Other inputs'!$C$5)</f>
        <v>15.799528409799574</v>
      </c>
      <c r="AD366" s="161">
        <f>IF(B366=$B$36,J366*('I.Other inputs'!$C$6/'I.Other inputs'!$C$5)-('I.Other inputs'!$C$16/1000000),J366*('I.Other inputs'!$C$6/'I.Other inputs'!$C$5))</f>
        <v>0.2257261101785745</v>
      </c>
      <c r="AE366" s="161">
        <f>K366*('I.Other inputs'!$C$6/'I.Other inputs'!$C$5)</f>
        <v>0</v>
      </c>
      <c r="AF366" s="161">
        <f>L366*('I.Other inputs'!$C$6/'I.Other inputs'!$C$5)</f>
        <v>0</v>
      </c>
      <c r="AG366" s="169">
        <f>M366*('I.Other inputs'!$C$6/'I.Other inputs'!$C$5)</f>
        <v>0</v>
      </c>
      <c r="AH366" s="161">
        <f>N366*('I.Other inputs'!$C$6/'I.Other inputs'!$C$5)</f>
        <v>59.776962395706676</v>
      </c>
      <c r="AI366" s="161">
        <f>O366*('I.Other inputs'!$C$6/'I.Other inputs'!$C$5)</f>
        <v>10.816379358682152</v>
      </c>
      <c r="AJ366" s="161">
        <f>P366*('I.Other inputs'!$C$6/'I.Other inputs'!$C$5)</f>
        <v>0</v>
      </c>
      <c r="AK366" s="161">
        <f>Q366*('I.Other inputs'!$C$6/'I.Other inputs'!$C$5)</f>
        <v>0</v>
      </c>
      <c r="AL366" s="169">
        <f>R366*('I.Other inputs'!$C$6/'I.Other inputs'!$C$5)</f>
        <v>0</v>
      </c>
      <c r="AM366" s="161"/>
      <c r="AN366" s="168">
        <f t="shared" si="42"/>
        <v>75.576490805506253</v>
      </c>
      <c r="AO366" s="161">
        <f t="shared" si="43"/>
        <v>11.042105468860726</v>
      </c>
      <c r="AP366" s="161">
        <f t="shared" si="44"/>
        <v>0</v>
      </c>
      <c r="AQ366" s="161">
        <f t="shared" si="45"/>
        <v>0</v>
      </c>
      <c r="AR366" s="169">
        <f t="shared" si="46"/>
        <v>0</v>
      </c>
      <c r="AS366" s="161"/>
      <c r="AT366" s="168">
        <f>IF(B366=$B$172,'I.Other inputs'!$C$11/1000000,SUM(AC366:AG366))</f>
        <v>16.025254519978148</v>
      </c>
      <c r="AU366" s="161">
        <f>IF(B366=$B$172,$Z$172*('I.Other inputs'!$C$6/'I.Other inputs'!$C$5),SUM(AH366:AL366))</f>
        <v>70.593341754388831</v>
      </c>
      <c r="AV366" s="169">
        <f t="shared" si="47"/>
        <v>86.618596274366979</v>
      </c>
      <c r="AX366" s="84">
        <f t="shared" si="48"/>
        <v>0</v>
      </c>
    </row>
    <row r="367" spans="2:50">
      <c r="B367" s="128" t="str">
        <f>'I.KI 2019-20'!B367</f>
        <v>E3902</v>
      </c>
      <c r="C367" s="172" t="str">
        <f t="shared" si="41"/>
        <v>E3902</v>
      </c>
      <c r="D367" t="str">
        <f>INDEX('I.KI 2019-20'!D$9:D$383,MATCH($B367,'I.KI 2019-20'!$B$9:$B$383,0))</f>
        <v>UNINFIR</v>
      </c>
      <c r="E367">
        <f>INDEX('I.KI 2019-20'!E$9:E$383,MATCH($B367,'I.KI 2019-20'!$B$9:$B$383,0))</f>
        <v>0</v>
      </c>
      <c r="F367" s="127" t="str">
        <f>INDEX('I.KI 2019-20'!F$9:F$383,MATCH($B367,'I.KI 2019-20'!$B$9:$B$383,0))</f>
        <v>Wiltshire</v>
      </c>
      <c r="G367" s="126"/>
      <c r="I367" s="166">
        <f>_xlfn.IFNA(IF($B367=$B$383,0,INDEX('I.Supplementary 2019-20'!N$8:N$191,MATCH($B367,'I.Supplementary 2019-20'!$B$8:$B$191,0))),INDEX('I.KI 2019-20'!N$9:N$383,MATCH($B367,'I.KI 2019-20'!$B$9:$B$383,0)))</f>
        <v>0</v>
      </c>
      <c r="J367" s="165">
        <f>_xlfn.IFNA(IF($B367=$B$383,0,INDEX('I.Supplementary 2019-20'!O$8:O$191,MATCH($B367,'I.Supplementary 2019-20'!$B$8:$B$191,0))),INDEX('I.KI 2019-20'!O$9:O$383,MATCH($B367,'I.KI 2019-20'!$B$9:$B$383,0)))</f>
        <v>0</v>
      </c>
      <c r="K367" s="165">
        <f>_xlfn.IFNA(IF($B367=$B$383,0,INDEX('I.Supplementary 2019-20'!P$8:P$191,MATCH($B367,'I.Supplementary 2019-20'!$B$8:$B$191,0))),INDEX('I.KI 2019-20'!P$9:P$383,MATCH($B367,'I.KI 2019-20'!$B$9:$B$383,0)))</f>
        <v>0</v>
      </c>
      <c r="L367" s="165">
        <f>_xlfn.IFNA(IF($B367=$B$383,0,INDEX('I.Supplementary 2019-20'!Q$8:Q$191,MATCH($B367,'I.Supplementary 2019-20'!$B$8:$B$191,0))),INDEX('I.KI 2019-20'!Q$9:Q$383,MATCH($B367,'I.KI 2019-20'!$B$9:$B$383,0)))</f>
        <v>0</v>
      </c>
      <c r="M367" s="167">
        <f>_xlfn.IFNA(IF($B367=$B$383,0,INDEX('I.Supplementary 2019-20'!R$8:R$191,MATCH($B367,'I.Supplementary 2019-20'!$B$8:$B$191,0))),INDEX('I.KI 2019-20'!R$9:R$383,MATCH($B367,'I.KI 2019-20'!$B$9:$B$383,0)))</f>
        <v>0</v>
      </c>
      <c r="N367" s="165">
        <f>_xlfn.IFNA(IF($B367=$B$383,0,INDEX('I.Supplementary 2019-20'!S$8:S$191,MATCH($B367,'I.Supplementary 2019-20'!$B$8:$B$191,0))),INDEX('I.KI 2019-20'!S$9:S$383,MATCH($B367,'I.KI 2019-20'!$B$9:$B$383,0)))</f>
        <v>46.031309195024512</v>
      </c>
      <c r="O367" s="165">
        <f>_xlfn.IFNA(IF($B367=$B$383,0,INDEX('I.Supplementary 2019-20'!T$8:T$191,MATCH($B367,'I.Supplementary 2019-20'!$B$8:$B$191,0))),INDEX('I.KI 2019-20'!T$9:T$383,MATCH($B367,'I.KI 2019-20'!$B$9:$B$383,0)))</f>
        <v>10.930261413433216</v>
      </c>
      <c r="P367" s="165">
        <f>_xlfn.IFNA(IF($B367=$B$383,0,INDEX('I.Supplementary 2019-20'!U$8:U$191,MATCH($B367,'I.Supplementary 2019-20'!$B$8:$B$191,0))),INDEX('I.KI 2019-20'!U$9:U$383,MATCH($B367,'I.KI 2019-20'!$B$9:$B$383,0)))</f>
        <v>0</v>
      </c>
      <c r="Q367" s="165">
        <f>_xlfn.IFNA(IF($B367=$B$383,0,INDEX('I.Supplementary 2019-20'!V$8:V$191,MATCH($B367,'I.Supplementary 2019-20'!$B$8:$B$191,0))),INDEX('I.KI 2019-20'!V$9:V$383,MATCH($B367,'I.KI 2019-20'!$B$9:$B$383,0)))</f>
        <v>0</v>
      </c>
      <c r="R367" s="167">
        <f>_xlfn.IFNA(IF($B367=$B$383,0,INDEX('I.Supplementary 2019-20'!W$8:W$191,MATCH($B367,'I.Supplementary 2019-20'!$B$8:$B$191,0))),INDEX('I.KI 2019-20'!W$9:W$383,MATCH($B367,'I.KI 2019-20'!$B$9:$B$383,0)))</f>
        <v>0</v>
      </c>
      <c r="S367" s="165">
        <f>_xlfn.IFNA(IF($B367=$B$383,0,INDEX('I.Supplementary 2019-20'!X$8:X$191,MATCH($B367,'I.Supplementary 2019-20'!$B$8:$B$191,0))),INDEX('I.KI 2019-20'!X$9:X$383,MATCH($B367,'I.KI 2019-20'!$B$9:$B$383,0)))</f>
        <v>46.031309195024512</v>
      </c>
      <c r="T367" s="165">
        <f>_xlfn.IFNA(IF($B367=$B$383,0,INDEX('I.Supplementary 2019-20'!Y$8:Y$191,MATCH($B367,'I.Supplementary 2019-20'!$B$8:$B$191,0))),INDEX('I.KI 2019-20'!Y$9:Y$383,MATCH($B367,'I.KI 2019-20'!$B$9:$B$383,0)))</f>
        <v>10.930261413433216</v>
      </c>
      <c r="U367" s="165">
        <f>_xlfn.IFNA(IF($B367=$B$383,0,INDEX('I.Supplementary 2019-20'!Z$8:Z$191,MATCH($B367,'I.Supplementary 2019-20'!$B$8:$B$191,0))),INDEX('I.KI 2019-20'!Z$9:Z$383,MATCH($B367,'I.KI 2019-20'!$B$9:$B$383,0)))</f>
        <v>0</v>
      </c>
      <c r="V367" s="165">
        <f>_xlfn.IFNA(IF($B367=$B$383,0,INDEX('I.Supplementary 2019-20'!AA$8:AA$191,MATCH($B367,'I.Supplementary 2019-20'!$B$8:$B$191,0))),INDEX('I.KI 2019-20'!AA$9:AA$383,MATCH($B367,'I.KI 2019-20'!$B$9:$B$383,0)))</f>
        <v>0</v>
      </c>
      <c r="W367" s="167">
        <f>_xlfn.IFNA(IF($B367=$B$383,0,INDEX('I.Supplementary 2019-20'!AB$8:AB$191,MATCH($B367,'I.Supplementary 2019-20'!$B$8:$B$191,0))),INDEX('I.KI 2019-20'!AB$9:AB$383,MATCH($B367,'I.KI 2019-20'!$B$9:$B$383,0)))</f>
        <v>0</v>
      </c>
      <c r="Y367" s="166">
        <f>_xlfn.IFNA(IF($B367=$B$383,0,INDEX('I.Supplementary 2019-20'!$I$8:$I$191,MATCH($B367,'I.Supplementary 2019-20'!$B$8:$B$191,0))),INDEX('I.KI 2019-20'!$I$9:$I$383,MATCH($B367,'I.KI 2019-20'!$B$9:$B$383,0)))</f>
        <v>0</v>
      </c>
      <c r="Z367" s="165">
        <f>_xlfn.IFNA(IF($B367=$B$383,0,INDEX('I.Supplementary 2019-20'!$J$8:$J$191,MATCH($B367,'I.Supplementary 2019-20'!$B$8:$B$191,0))),INDEX('I.KI 2019-20'!$J$9:$J$383,MATCH($B367,'I.KI 2019-20'!$B$9:$B$383,0)))</f>
        <v>56.961570608457727</v>
      </c>
      <c r="AA367" s="167">
        <f>_xlfn.IFNA(IF($B367=$B$383,0,INDEX('I.Supplementary 2019-20'!$H$8:$H$191,MATCH($B367,'I.Supplementary 2019-20'!$B$8:$B$191,0))),INDEX('I.KI 2019-20'!$H$9:$H$383,MATCH($B367,'I.KI 2019-20'!$B$9:$B$383,0)))</f>
        <v>56.961570608457727</v>
      </c>
      <c r="AC367" s="168">
        <f>I367*('I.Other inputs'!$C$6/'I.Other inputs'!$C$5)</f>
        <v>0</v>
      </c>
      <c r="AD367" s="161">
        <f>IF(B367=$B$36,J367*('I.Other inputs'!$C$6/'I.Other inputs'!$C$5)-('I.Other inputs'!$C$16/1000000),J367*('I.Other inputs'!$C$6/'I.Other inputs'!$C$5))</f>
        <v>0</v>
      </c>
      <c r="AE367" s="161">
        <f>K367*('I.Other inputs'!$C$6/'I.Other inputs'!$C$5)</f>
        <v>0</v>
      </c>
      <c r="AF367" s="161">
        <f>L367*('I.Other inputs'!$C$6/'I.Other inputs'!$C$5)</f>
        <v>0</v>
      </c>
      <c r="AG367" s="169">
        <f>M367*('I.Other inputs'!$C$6/'I.Other inputs'!$C$5)</f>
        <v>0</v>
      </c>
      <c r="AH367" s="161">
        <f>N367*('I.Other inputs'!$C$6/'I.Other inputs'!$C$5)</f>
        <v>46.781310159505566</v>
      </c>
      <c r="AI367" s="161">
        <f>O367*('I.Other inputs'!$C$6/'I.Other inputs'!$C$5)</f>
        <v>11.108351212430092</v>
      </c>
      <c r="AJ367" s="161">
        <f>P367*('I.Other inputs'!$C$6/'I.Other inputs'!$C$5)</f>
        <v>0</v>
      </c>
      <c r="AK367" s="161">
        <f>Q367*('I.Other inputs'!$C$6/'I.Other inputs'!$C$5)</f>
        <v>0</v>
      </c>
      <c r="AL367" s="169">
        <f>R367*('I.Other inputs'!$C$6/'I.Other inputs'!$C$5)</f>
        <v>0</v>
      </c>
      <c r="AM367" s="161"/>
      <c r="AN367" s="168">
        <f t="shared" si="42"/>
        <v>46.781310159505566</v>
      </c>
      <c r="AO367" s="161">
        <f t="shared" si="43"/>
        <v>11.108351212430092</v>
      </c>
      <c r="AP367" s="161">
        <f t="shared" si="44"/>
        <v>0</v>
      </c>
      <c r="AQ367" s="161">
        <f t="shared" si="45"/>
        <v>0</v>
      </c>
      <c r="AR367" s="169">
        <f t="shared" si="46"/>
        <v>0</v>
      </c>
      <c r="AS367" s="161"/>
      <c r="AT367" s="168">
        <f>IF(B367=$B$172,'I.Other inputs'!$C$11/1000000,SUM(AC367:AG367))</f>
        <v>0</v>
      </c>
      <c r="AU367" s="161">
        <f>IF(B367=$B$172,$Z$172*('I.Other inputs'!$C$6/'I.Other inputs'!$C$5),SUM(AH367:AL367))</f>
        <v>57.889661371935659</v>
      </c>
      <c r="AV367" s="169">
        <f t="shared" si="47"/>
        <v>57.889661371935659</v>
      </c>
      <c r="AX367" s="84">
        <f t="shared" si="48"/>
        <v>0</v>
      </c>
    </row>
    <row r="368" spans="2:50">
      <c r="B368" s="128" t="str">
        <f>'I.KI 2019-20'!B368</f>
        <v>E1743</v>
      </c>
      <c r="C368" s="172" t="str">
        <f t="shared" si="41"/>
        <v>E1743</v>
      </c>
      <c r="D368" t="str">
        <f>INDEX('I.KI 2019-20'!D$9:D$383,MATCH($B368,'I.KI 2019-20'!$B$9:$B$383,0))</f>
        <v>SD</v>
      </c>
      <c r="E368">
        <f>INDEX('I.KI 2019-20'!E$9:E$383,MATCH($B368,'I.KI 2019-20'!$B$9:$B$383,0))</f>
        <v>0</v>
      </c>
      <c r="F368" s="127" t="str">
        <f>INDEX('I.KI 2019-20'!F$9:F$383,MATCH($B368,'I.KI 2019-20'!$B$9:$B$383,0))</f>
        <v>Winchester</v>
      </c>
      <c r="G368" s="126"/>
      <c r="I368" s="166">
        <f>_xlfn.IFNA(IF($B368=$B$383,0,INDEX('I.Supplementary 2019-20'!N$8:N$191,MATCH($B368,'I.Supplementary 2019-20'!$B$8:$B$191,0))),INDEX('I.KI 2019-20'!N$9:N$383,MATCH($B368,'I.KI 2019-20'!$B$9:$B$383,0)))</f>
        <v>0</v>
      </c>
      <c r="J368" s="165">
        <f>_xlfn.IFNA(IF($B368=$B$383,0,INDEX('I.Supplementary 2019-20'!O$8:O$191,MATCH($B368,'I.Supplementary 2019-20'!$B$8:$B$191,0))),INDEX('I.KI 2019-20'!O$9:O$383,MATCH($B368,'I.KI 2019-20'!$B$9:$B$383,0)))</f>
        <v>0</v>
      </c>
      <c r="K368" s="165">
        <f>_xlfn.IFNA(IF($B368=$B$383,0,INDEX('I.Supplementary 2019-20'!P$8:P$191,MATCH($B368,'I.Supplementary 2019-20'!$B$8:$B$191,0))),INDEX('I.KI 2019-20'!P$9:P$383,MATCH($B368,'I.KI 2019-20'!$B$9:$B$383,0)))</f>
        <v>0</v>
      </c>
      <c r="L368" s="165">
        <f>_xlfn.IFNA(IF($B368=$B$383,0,INDEX('I.Supplementary 2019-20'!Q$8:Q$191,MATCH($B368,'I.Supplementary 2019-20'!$B$8:$B$191,0))),INDEX('I.KI 2019-20'!Q$9:Q$383,MATCH($B368,'I.KI 2019-20'!$B$9:$B$383,0)))</f>
        <v>0</v>
      </c>
      <c r="M368" s="167">
        <f>_xlfn.IFNA(IF($B368=$B$383,0,INDEX('I.Supplementary 2019-20'!R$8:R$191,MATCH($B368,'I.Supplementary 2019-20'!$B$8:$B$191,0))),INDEX('I.KI 2019-20'!R$9:R$383,MATCH($B368,'I.KI 2019-20'!$B$9:$B$383,0)))</f>
        <v>0</v>
      </c>
      <c r="N368" s="165">
        <f>_xlfn.IFNA(IF($B368=$B$383,0,INDEX('I.Supplementary 2019-20'!S$8:S$191,MATCH($B368,'I.Supplementary 2019-20'!$B$8:$B$191,0))),INDEX('I.KI 2019-20'!S$9:S$383,MATCH($B368,'I.KI 2019-20'!$B$9:$B$383,0)))</f>
        <v>0</v>
      </c>
      <c r="O368" s="165">
        <f>_xlfn.IFNA(IF($B368=$B$383,0,INDEX('I.Supplementary 2019-20'!T$8:T$191,MATCH($B368,'I.Supplementary 2019-20'!$B$8:$B$191,0))),INDEX('I.KI 2019-20'!T$9:T$383,MATCH($B368,'I.KI 2019-20'!$B$9:$B$383,0)))</f>
        <v>2.1942917373917208</v>
      </c>
      <c r="P368" s="165">
        <f>_xlfn.IFNA(IF($B368=$B$383,0,INDEX('I.Supplementary 2019-20'!U$8:U$191,MATCH($B368,'I.Supplementary 2019-20'!$B$8:$B$191,0))),INDEX('I.KI 2019-20'!U$9:U$383,MATCH($B368,'I.KI 2019-20'!$B$9:$B$383,0)))</f>
        <v>0</v>
      </c>
      <c r="Q368" s="165">
        <f>_xlfn.IFNA(IF($B368=$B$383,0,INDEX('I.Supplementary 2019-20'!V$8:V$191,MATCH($B368,'I.Supplementary 2019-20'!$B$8:$B$191,0))),INDEX('I.KI 2019-20'!V$9:V$383,MATCH($B368,'I.KI 2019-20'!$B$9:$B$383,0)))</f>
        <v>0</v>
      </c>
      <c r="R368" s="167">
        <f>_xlfn.IFNA(IF($B368=$B$383,0,INDEX('I.Supplementary 2019-20'!W$8:W$191,MATCH($B368,'I.Supplementary 2019-20'!$B$8:$B$191,0))),INDEX('I.KI 2019-20'!W$9:W$383,MATCH($B368,'I.KI 2019-20'!$B$9:$B$383,0)))</f>
        <v>0</v>
      </c>
      <c r="S368" s="165">
        <f>_xlfn.IFNA(IF($B368=$B$383,0,INDEX('I.Supplementary 2019-20'!X$8:X$191,MATCH($B368,'I.Supplementary 2019-20'!$B$8:$B$191,0))),INDEX('I.KI 2019-20'!X$9:X$383,MATCH($B368,'I.KI 2019-20'!$B$9:$B$383,0)))</f>
        <v>0</v>
      </c>
      <c r="T368" s="165">
        <f>_xlfn.IFNA(IF($B368=$B$383,0,INDEX('I.Supplementary 2019-20'!Y$8:Y$191,MATCH($B368,'I.Supplementary 2019-20'!$B$8:$B$191,0))),INDEX('I.KI 2019-20'!Y$9:Y$383,MATCH($B368,'I.KI 2019-20'!$B$9:$B$383,0)))</f>
        <v>2.1942917373917208</v>
      </c>
      <c r="U368" s="165">
        <f>_xlfn.IFNA(IF($B368=$B$383,0,INDEX('I.Supplementary 2019-20'!Z$8:Z$191,MATCH($B368,'I.Supplementary 2019-20'!$B$8:$B$191,0))),INDEX('I.KI 2019-20'!Z$9:Z$383,MATCH($B368,'I.KI 2019-20'!$B$9:$B$383,0)))</f>
        <v>0</v>
      </c>
      <c r="V368" s="165">
        <f>_xlfn.IFNA(IF($B368=$B$383,0,INDEX('I.Supplementary 2019-20'!AA$8:AA$191,MATCH($B368,'I.Supplementary 2019-20'!$B$8:$B$191,0))),INDEX('I.KI 2019-20'!AA$9:AA$383,MATCH($B368,'I.KI 2019-20'!$B$9:$B$383,0)))</f>
        <v>0</v>
      </c>
      <c r="W368" s="167">
        <f>_xlfn.IFNA(IF($B368=$B$383,0,INDEX('I.Supplementary 2019-20'!AB$8:AB$191,MATCH($B368,'I.Supplementary 2019-20'!$B$8:$B$191,0))),INDEX('I.KI 2019-20'!AB$9:AB$383,MATCH($B368,'I.KI 2019-20'!$B$9:$B$383,0)))</f>
        <v>0</v>
      </c>
      <c r="Y368" s="166">
        <f>_xlfn.IFNA(IF($B368=$B$383,0,INDEX('I.Supplementary 2019-20'!$I$8:$I$191,MATCH($B368,'I.Supplementary 2019-20'!$B$8:$B$191,0))),INDEX('I.KI 2019-20'!$I$9:$I$383,MATCH($B368,'I.KI 2019-20'!$B$9:$B$383,0)))</f>
        <v>0</v>
      </c>
      <c r="Z368" s="165">
        <f>_xlfn.IFNA(IF($B368=$B$383,0,INDEX('I.Supplementary 2019-20'!$J$8:$J$191,MATCH($B368,'I.Supplementary 2019-20'!$B$8:$B$191,0))),INDEX('I.KI 2019-20'!$J$9:$J$383,MATCH($B368,'I.KI 2019-20'!$B$9:$B$383,0)))</f>
        <v>2.1942917373917208</v>
      </c>
      <c r="AA368" s="167">
        <f>_xlfn.IFNA(IF($B368=$B$383,0,INDEX('I.Supplementary 2019-20'!$H$8:$H$191,MATCH($B368,'I.Supplementary 2019-20'!$B$8:$B$191,0))),INDEX('I.KI 2019-20'!$H$9:$H$383,MATCH($B368,'I.KI 2019-20'!$B$9:$B$383,0)))</f>
        <v>2.1942917373917208</v>
      </c>
      <c r="AC368" s="168">
        <f>I368*('I.Other inputs'!$C$6/'I.Other inputs'!$C$5)</f>
        <v>0</v>
      </c>
      <c r="AD368" s="161">
        <f>IF(B368=$B$36,J368*('I.Other inputs'!$C$6/'I.Other inputs'!$C$5)-('I.Other inputs'!$C$16/1000000),J368*('I.Other inputs'!$C$6/'I.Other inputs'!$C$5))</f>
        <v>0</v>
      </c>
      <c r="AE368" s="161">
        <f>K368*('I.Other inputs'!$C$6/'I.Other inputs'!$C$5)</f>
        <v>0</v>
      </c>
      <c r="AF368" s="161">
        <f>L368*('I.Other inputs'!$C$6/'I.Other inputs'!$C$5)</f>
        <v>0</v>
      </c>
      <c r="AG368" s="169">
        <f>M368*('I.Other inputs'!$C$6/'I.Other inputs'!$C$5)</f>
        <v>0</v>
      </c>
      <c r="AH368" s="161">
        <f>N368*('I.Other inputs'!$C$6/'I.Other inputs'!$C$5)</f>
        <v>0</v>
      </c>
      <c r="AI368" s="161">
        <f>O368*('I.Other inputs'!$C$6/'I.Other inputs'!$C$5)</f>
        <v>2.230043944925598</v>
      </c>
      <c r="AJ368" s="161">
        <f>P368*('I.Other inputs'!$C$6/'I.Other inputs'!$C$5)</f>
        <v>0</v>
      </c>
      <c r="AK368" s="161">
        <f>Q368*('I.Other inputs'!$C$6/'I.Other inputs'!$C$5)</f>
        <v>0</v>
      </c>
      <c r="AL368" s="169">
        <f>R368*('I.Other inputs'!$C$6/'I.Other inputs'!$C$5)</f>
        <v>0</v>
      </c>
      <c r="AM368" s="161"/>
      <c r="AN368" s="168">
        <f t="shared" si="42"/>
        <v>0</v>
      </c>
      <c r="AO368" s="161">
        <f t="shared" si="43"/>
        <v>2.230043944925598</v>
      </c>
      <c r="AP368" s="161">
        <f t="shared" si="44"/>
        <v>0</v>
      </c>
      <c r="AQ368" s="161">
        <f t="shared" si="45"/>
        <v>0</v>
      </c>
      <c r="AR368" s="169">
        <f t="shared" si="46"/>
        <v>0</v>
      </c>
      <c r="AS368" s="161"/>
      <c r="AT368" s="168">
        <f>IF(B368=$B$172,'I.Other inputs'!$C$11/1000000,SUM(AC368:AG368))</f>
        <v>0</v>
      </c>
      <c r="AU368" s="161">
        <f>IF(B368=$B$172,$Z$172*('I.Other inputs'!$C$6/'I.Other inputs'!$C$5),SUM(AH368:AL368))</f>
        <v>2.230043944925598</v>
      </c>
      <c r="AV368" s="169">
        <f t="shared" si="47"/>
        <v>2.230043944925598</v>
      </c>
      <c r="AX368" s="84">
        <f t="shared" si="48"/>
        <v>0</v>
      </c>
    </row>
    <row r="369" spans="2:52">
      <c r="B369" s="128" t="str">
        <f>'I.KI 2019-20'!B369</f>
        <v>E0305</v>
      </c>
      <c r="C369" s="172" t="str">
        <f t="shared" si="41"/>
        <v>E0305</v>
      </c>
      <c r="D369" t="str">
        <f>INDEX('I.KI 2019-20'!D$9:D$383,MATCH($B369,'I.KI 2019-20'!$B$9:$B$383,0))</f>
        <v>UNINFIR</v>
      </c>
      <c r="E369" t="str">
        <f>INDEX('I.KI 2019-20'!E$9:E$383,MATCH($B369,'I.KI 2019-20'!$B$9:$B$383,0))</f>
        <v>P1916</v>
      </c>
      <c r="F369" s="127" t="str">
        <f>INDEX('I.KI 2019-20'!F$9:F$383,MATCH($B369,'I.KI 2019-20'!$B$9:$B$383,0))</f>
        <v>Windsor and Maidenhead</v>
      </c>
      <c r="G369" s="126"/>
      <c r="I369" s="166">
        <f>_xlfn.IFNA(IF($B369=$B$383,0,INDEX('I.Supplementary 2019-20'!N$8:N$191,MATCH($B369,'I.Supplementary 2019-20'!$B$8:$B$191,0))),INDEX('I.KI 2019-20'!N$9:N$383,MATCH($B369,'I.KI 2019-20'!$B$9:$B$383,0)))</f>
        <v>0</v>
      </c>
      <c r="J369" s="165">
        <f>_xlfn.IFNA(IF($B369=$B$383,0,INDEX('I.Supplementary 2019-20'!O$8:O$191,MATCH($B369,'I.Supplementary 2019-20'!$B$8:$B$191,0))),INDEX('I.KI 2019-20'!O$9:O$383,MATCH($B369,'I.KI 2019-20'!$B$9:$B$383,0)))</f>
        <v>0</v>
      </c>
      <c r="K369" s="165">
        <f>_xlfn.IFNA(IF($B369=$B$383,0,INDEX('I.Supplementary 2019-20'!P$8:P$191,MATCH($B369,'I.Supplementary 2019-20'!$B$8:$B$191,0))),INDEX('I.KI 2019-20'!P$9:P$383,MATCH($B369,'I.KI 2019-20'!$B$9:$B$383,0)))</f>
        <v>0</v>
      </c>
      <c r="L369" s="165">
        <f>_xlfn.IFNA(IF($B369=$B$383,0,INDEX('I.Supplementary 2019-20'!Q$8:Q$191,MATCH($B369,'I.Supplementary 2019-20'!$B$8:$B$191,0))),INDEX('I.KI 2019-20'!Q$9:Q$383,MATCH($B369,'I.KI 2019-20'!$B$9:$B$383,0)))</f>
        <v>0</v>
      </c>
      <c r="M369" s="167">
        <f>_xlfn.IFNA(IF($B369=$B$383,0,INDEX('I.Supplementary 2019-20'!R$8:R$191,MATCH($B369,'I.Supplementary 2019-20'!$B$8:$B$191,0))),INDEX('I.KI 2019-20'!R$9:R$383,MATCH($B369,'I.KI 2019-20'!$B$9:$B$383,0)))</f>
        <v>0</v>
      </c>
      <c r="N369" s="165">
        <f>_xlfn.IFNA(IF($B369=$B$383,0,INDEX('I.Supplementary 2019-20'!S$8:S$191,MATCH($B369,'I.Supplementary 2019-20'!$B$8:$B$191,0))),INDEX('I.KI 2019-20'!S$9:S$383,MATCH($B369,'I.KI 2019-20'!$B$9:$B$383,0)))</f>
        <v>8.3928608264663929</v>
      </c>
      <c r="O369" s="165">
        <f>_xlfn.IFNA(IF($B369=$B$383,0,INDEX('I.Supplementary 2019-20'!T$8:T$191,MATCH($B369,'I.Supplementary 2019-20'!$B$8:$B$191,0))),INDEX('I.KI 2019-20'!T$9:T$383,MATCH($B369,'I.KI 2019-20'!$B$9:$B$383,0)))</f>
        <v>4.1307307479448534</v>
      </c>
      <c r="P369" s="165">
        <f>_xlfn.IFNA(IF($B369=$B$383,0,INDEX('I.Supplementary 2019-20'!U$8:U$191,MATCH($B369,'I.Supplementary 2019-20'!$B$8:$B$191,0))),INDEX('I.KI 2019-20'!U$9:U$383,MATCH($B369,'I.KI 2019-20'!$B$9:$B$383,0)))</f>
        <v>0</v>
      </c>
      <c r="Q369" s="165">
        <f>_xlfn.IFNA(IF($B369=$B$383,0,INDEX('I.Supplementary 2019-20'!V$8:V$191,MATCH($B369,'I.Supplementary 2019-20'!$B$8:$B$191,0))),INDEX('I.KI 2019-20'!V$9:V$383,MATCH($B369,'I.KI 2019-20'!$B$9:$B$383,0)))</f>
        <v>0</v>
      </c>
      <c r="R369" s="167">
        <f>_xlfn.IFNA(IF($B369=$B$383,0,INDEX('I.Supplementary 2019-20'!W$8:W$191,MATCH($B369,'I.Supplementary 2019-20'!$B$8:$B$191,0))),INDEX('I.KI 2019-20'!W$9:W$383,MATCH($B369,'I.KI 2019-20'!$B$9:$B$383,0)))</f>
        <v>0</v>
      </c>
      <c r="S369" s="165">
        <f>_xlfn.IFNA(IF($B369=$B$383,0,INDEX('I.Supplementary 2019-20'!X$8:X$191,MATCH($B369,'I.Supplementary 2019-20'!$B$8:$B$191,0))),INDEX('I.KI 2019-20'!X$9:X$383,MATCH($B369,'I.KI 2019-20'!$B$9:$B$383,0)))</f>
        <v>8.3928608264663929</v>
      </c>
      <c r="T369" s="165">
        <f>_xlfn.IFNA(IF($B369=$B$383,0,INDEX('I.Supplementary 2019-20'!Y$8:Y$191,MATCH($B369,'I.Supplementary 2019-20'!$B$8:$B$191,0))),INDEX('I.KI 2019-20'!Y$9:Y$383,MATCH($B369,'I.KI 2019-20'!$B$9:$B$383,0)))</f>
        <v>4.1307307479448534</v>
      </c>
      <c r="U369" s="165">
        <f>_xlfn.IFNA(IF($B369=$B$383,0,INDEX('I.Supplementary 2019-20'!Z$8:Z$191,MATCH($B369,'I.Supplementary 2019-20'!$B$8:$B$191,0))),INDEX('I.KI 2019-20'!Z$9:Z$383,MATCH($B369,'I.KI 2019-20'!$B$9:$B$383,0)))</f>
        <v>0</v>
      </c>
      <c r="V369" s="165">
        <f>_xlfn.IFNA(IF($B369=$B$383,0,INDEX('I.Supplementary 2019-20'!AA$8:AA$191,MATCH($B369,'I.Supplementary 2019-20'!$B$8:$B$191,0))),INDEX('I.KI 2019-20'!AA$9:AA$383,MATCH($B369,'I.KI 2019-20'!$B$9:$B$383,0)))</f>
        <v>0</v>
      </c>
      <c r="W369" s="167">
        <f>_xlfn.IFNA(IF($B369=$B$383,0,INDEX('I.Supplementary 2019-20'!AB$8:AB$191,MATCH($B369,'I.Supplementary 2019-20'!$B$8:$B$191,0))),INDEX('I.KI 2019-20'!AB$9:AB$383,MATCH($B369,'I.KI 2019-20'!$B$9:$B$383,0)))</f>
        <v>0</v>
      </c>
      <c r="Y369" s="166">
        <f>_xlfn.IFNA(IF($B369=$B$383,0,INDEX('I.Supplementary 2019-20'!$I$8:$I$191,MATCH($B369,'I.Supplementary 2019-20'!$B$8:$B$191,0))),INDEX('I.KI 2019-20'!$I$9:$I$383,MATCH($B369,'I.KI 2019-20'!$B$9:$B$383,0)))</f>
        <v>0</v>
      </c>
      <c r="Z369" s="165">
        <f>_xlfn.IFNA(IF($B369=$B$383,0,INDEX('I.Supplementary 2019-20'!$J$8:$J$191,MATCH($B369,'I.Supplementary 2019-20'!$B$8:$B$191,0))),INDEX('I.KI 2019-20'!$J$9:$J$383,MATCH($B369,'I.KI 2019-20'!$B$9:$B$383,0)))</f>
        <v>12.523591574411247</v>
      </c>
      <c r="AA369" s="167">
        <f>_xlfn.IFNA(IF($B369=$B$383,0,INDEX('I.Supplementary 2019-20'!$H$8:$H$191,MATCH($B369,'I.Supplementary 2019-20'!$B$8:$B$191,0))),INDEX('I.KI 2019-20'!$H$9:$H$383,MATCH($B369,'I.KI 2019-20'!$B$9:$B$383,0)))</f>
        <v>12.523591574411247</v>
      </c>
      <c r="AC369" s="168">
        <f>I369*('I.Other inputs'!$C$6/'I.Other inputs'!$C$5)</f>
        <v>0</v>
      </c>
      <c r="AD369" s="161">
        <f>IF(B369=$B$36,J369*('I.Other inputs'!$C$6/'I.Other inputs'!$C$5)-('I.Other inputs'!$C$16/1000000),J369*('I.Other inputs'!$C$6/'I.Other inputs'!$C$5))</f>
        <v>0</v>
      </c>
      <c r="AE369" s="161">
        <f>K369*('I.Other inputs'!$C$6/'I.Other inputs'!$C$5)</f>
        <v>0</v>
      </c>
      <c r="AF369" s="161">
        <f>L369*('I.Other inputs'!$C$6/'I.Other inputs'!$C$5)</f>
        <v>0</v>
      </c>
      <c r="AG369" s="169">
        <f>M369*('I.Other inputs'!$C$6/'I.Other inputs'!$C$5)</f>
        <v>0</v>
      </c>
      <c r="AH369" s="161">
        <f>N369*('I.Other inputs'!$C$6/'I.Other inputs'!$C$5)</f>
        <v>8.5296080497082087</v>
      </c>
      <c r="AI369" s="161">
        <f>O369*('I.Other inputs'!$C$6/'I.Other inputs'!$C$5)</f>
        <v>4.1980338965875399</v>
      </c>
      <c r="AJ369" s="161">
        <f>P369*('I.Other inputs'!$C$6/'I.Other inputs'!$C$5)</f>
        <v>0</v>
      </c>
      <c r="AK369" s="161">
        <f>Q369*('I.Other inputs'!$C$6/'I.Other inputs'!$C$5)</f>
        <v>0</v>
      </c>
      <c r="AL369" s="169">
        <f>R369*('I.Other inputs'!$C$6/'I.Other inputs'!$C$5)</f>
        <v>0</v>
      </c>
      <c r="AM369" s="161"/>
      <c r="AN369" s="168">
        <f t="shared" si="42"/>
        <v>8.5296080497082087</v>
      </c>
      <c r="AO369" s="161">
        <f t="shared" si="43"/>
        <v>4.1980338965875399</v>
      </c>
      <c r="AP369" s="161">
        <f t="shared" si="44"/>
        <v>0</v>
      </c>
      <c r="AQ369" s="161">
        <f t="shared" si="45"/>
        <v>0</v>
      </c>
      <c r="AR369" s="169">
        <f t="shared" si="46"/>
        <v>0</v>
      </c>
      <c r="AS369" s="161"/>
      <c r="AT369" s="168">
        <f>IF(B369=$B$172,'I.Other inputs'!$C$11/1000000,SUM(AC369:AG369))</f>
        <v>0</v>
      </c>
      <c r="AU369" s="161">
        <f>IF(B369=$B$172,$Z$172*('I.Other inputs'!$C$6/'I.Other inputs'!$C$5),SUM(AH369:AL369))</f>
        <v>12.727641946295748</v>
      </c>
      <c r="AV369" s="169">
        <f t="shared" si="47"/>
        <v>12.727641946295748</v>
      </c>
      <c r="AX369" s="84">
        <f t="shared" si="48"/>
        <v>0</v>
      </c>
    </row>
    <row r="370" spans="2:52">
      <c r="B370" s="128" t="str">
        <f>'I.KI 2019-20'!B370</f>
        <v>E4305</v>
      </c>
      <c r="C370" s="172" t="str">
        <f t="shared" si="41"/>
        <v>E4305</v>
      </c>
      <c r="D370" t="str">
        <f>INDEX('I.KI 2019-20'!D$9:D$383,MATCH($B370,'I.KI 2019-20'!$B$9:$B$383,0))</f>
        <v>MD</v>
      </c>
      <c r="E370" t="str">
        <f>INDEX('I.KI 2019-20'!E$9:E$383,MATCH($B370,'I.KI 2019-20'!$B$9:$B$383,0))</f>
        <v>P1702</v>
      </c>
      <c r="F370" s="127" t="str">
        <f>INDEX('I.KI 2019-20'!F$9:F$383,MATCH($B370,'I.KI 2019-20'!$B$9:$B$383,0))</f>
        <v>Wirral</v>
      </c>
      <c r="G370" s="126"/>
      <c r="I370" s="166">
        <f>_xlfn.IFNA(IF($B370=$B$383,0,INDEX('I.Supplementary 2019-20'!N$8:N$191,MATCH($B370,'I.Supplementary 2019-20'!$B$8:$B$191,0))),INDEX('I.KI 2019-20'!N$9:N$383,MATCH($B370,'I.KI 2019-20'!$B$9:$B$383,0)))</f>
        <v>18.203880252873407</v>
      </c>
      <c r="J370" s="165">
        <f>_xlfn.IFNA(IF($B370=$B$383,0,INDEX('I.Supplementary 2019-20'!O$8:O$191,MATCH($B370,'I.Supplementary 2019-20'!$B$8:$B$191,0))),INDEX('I.KI 2019-20'!O$9:O$383,MATCH($B370,'I.KI 2019-20'!$B$9:$B$383,0)))</f>
        <v>0.3607757848309055</v>
      </c>
      <c r="K370" s="165">
        <f>_xlfn.IFNA(IF($B370=$B$383,0,INDEX('I.Supplementary 2019-20'!P$8:P$191,MATCH($B370,'I.Supplementary 2019-20'!$B$8:$B$191,0))),INDEX('I.KI 2019-20'!P$9:P$383,MATCH($B370,'I.KI 2019-20'!$B$9:$B$383,0)))</f>
        <v>0</v>
      </c>
      <c r="L370" s="165">
        <f>_xlfn.IFNA(IF($B370=$B$383,0,INDEX('I.Supplementary 2019-20'!Q$8:Q$191,MATCH($B370,'I.Supplementary 2019-20'!$B$8:$B$191,0))),INDEX('I.KI 2019-20'!Q$9:Q$383,MATCH($B370,'I.KI 2019-20'!$B$9:$B$383,0)))</f>
        <v>0</v>
      </c>
      <c r="M370" s="167">
        <f>_xlfn.IFNA(IF($B370=$B$383,0,INDEX('I.Supplementary 2019-20'!R$8:R$191,MATCH($B370,'I.Supplementary 2019-20'!$B$8:$B$191,0))),INDEX('I.KI 2019-20'!R$9:R$383,MATCH($B370,'I.KI 2019-20'!$B$9:$B$383,0)))</f>
        <v>0</v>
      </c>
      <c r="N370" s="165">
        <f>_xlfn.IFNA(IF($B370=$B$383,0,INDEX('I.Supplementary 2019-20'!S$8:S$191,MATCH($B370,'I.Supplementary 2019-20'!$B$8:$B$191,0))),INDEX('I.KI 2019-20'!S$9:S$383,MATCH($B370,'I.KI 2019-20'!$B$9:$B$383,0)))</f>
        <v>68.971518453210692</v>
      </c>
      <c r="O370" s="165">
        <f>_xlfn.IFNA(IF($B370=$B$383,0,INDEX('I.Supplementary 2019-20'!T$8:T$191,MATCH($B370,'I.Supplementary 2019-20'!$B$8:$B$191,0))),INDEX('I.KI 2019-20'!T$9:T$383,MATCH($B370,'I.KI 2019-20'!$B$9:$B$383,0)))</f>
        <v>11.182641047173197</v>
      </c>
      <c r="P370" s="165">
        <f>_xlfn.IFNA(IF($B370=$B$383,0,INDEX('I.Supplementary 2019-20'!U$8:U$191,MATCH($B370,'I.Supplementary 2019-20'!$B$8:$B$191,0))),INDEX('I.KI 2019-20'!U$9:U$383,MATCH($B370,'I.KI 2019-20'!$B$9:$B$383,0)))</f>
        <v>0</v>
      </c>
      <c r="Q370" s="165">
        <f>_xlfn.IFNA(IF($B370=$B$383,0,INDEX('I.Supplementary 2019-20'!V$8:V$191,MATCH($B370,'I.Supplementary 2019-20'!$B$8:$B$191,0))),INDEX('I.KI 2019-20'!V$9:V$383,MATCH($B370,'I.KI 2019-20'!$B$9:$B$383,0)))</f>
        <v>0</v>
      </c>
      <c r="R370" s="167">
        <f>_xlfn.IFNA(IF($B370=$B$383,0,INDEX('I.Supplementary 2019-20'!W$8:W$191,MATCH($B370,'I.Supplementary 2019-20'!$B$8:$B$191,0))),INDEX('I.KI 2019-20'!W$9:W$383,MATCH($B370,'I.KI 2019-20'!$B$9:$B$383,0)))</f>
        <v>0</v>
      </c>
      <c r="S370" s="165">
        <f>_xlfn.IFNA(IF($B370=$B$383,0,INDEX('I.Supplementary 2019-20'!X$8:X$191,MATCH($B370,'I.Supplementary 2019-20'!$B$8:$B$191,0))),INDEX('I.KI 2019-20'!X$9:X$383,MATCH($B370,'I.KI 2019-20'!$B$9:$B$383,0)))</f>
        <v>87.175398706084096</v>
      </c>
      <c r="T370" s="165">
        <f>_xlfn.IFNA(IF($B370=$B$383,0,INDEX('I.Supplementary 2019-20'!Y$8:Y$191,MATCH($B370,'I.Supplementary 2019-20'!$B$8:$B$191,0))),INDEX('I.KI 2019-20'!Y$9:Y$383,MATCH($B370,'I.KI 2019-20'!$B$9:$B$383,0)))</f>
        <v>11.543416832004102</v>
      </c>
      <c r="U370" s="165">
        <f>_xlfn.IFNA(IF($B370=$B$383,0,INDEX('I.Supplementary 2019-20'!Z$8:Z$191,MATCH($B370,'I.Supplementary 2019-20'!$B$8:$B$191,0))),INDEX('I.KI 2019-20'!Z$9:Z$383,MATCH($B370,'I.KI 2019-20'!$B$9:$B$383,0)))</f>
        <v>0</v>
      </c>
      <c r="V370" s="165">
        <f>_xlfn.IFNA(IF($B370=$B$383,0,INDEX('I.Supplementary 2019-20'!AA$8:AA$191,MATCH($B370,'I.Supplementary 2019-20'!$B$8:$B$191,0))),INDEX('I.KI 2019-20'!AA$9:AA$383,MATCH($B370,'I.KI 2019-20'!$B$9:$B$383,0)))</f>
        <v>0</v>
      </c>
      <c r="W370" s="167">
        <f>_xlfn.IFNA(IF($B370=$B$383,0,INDEX('I.Supplementary 2019-20'!AB$8:AB$191,MATCH($B370,'I.Supplementary 2019-20'!$B$8:$B$191,0))),INDEX('I.KI 2019-20'!AB$9:AB$383,MATCH($B370,'I.KI 2019-20'!$B$9:$B$383,0)))</f>
        <v>0</v>
      </c>
      <c r="Y370" s="166">
        <f>_xlfn.IFNA(IF($B370=$B$383,0,INDEX('I.Supplementary 2019-20'!$I$8:$I$191,MATCH($B370,'I.Supplementary 2019-20'!$B$8:$B$191,0))),INDEX('I.KI 2019-20'!$I$9:$I$383,MATCH($B370,'I.KI 2019-20'!$B$9:$B$383,0)))</f>
        <v>18.56465603770431</v>
      </c>
      <c r="Z370" s="165">
        <f>_xlfn.IFNA(IF($B370=$B$383,0,INDEX('I.Supplementary 2019-20'!$J$8:$J$191,MATCH($B370,'I.Supplementary 2019-20'!$B$8:$B$191,0))),INDEX('I.KI 2019-20'!$J$9:$J$383,MATCH($B370,'I.KI 2019-20'!$B$9:$B$383,0)))</f>
        <v>80.154159500383898</v>
      </c>
      <c r="AA370" s="167">
        <f>_xlfn.IFNA(IF($B370=$B$383,0,INDEX('I.Supplementary 2019-20'!$H$8:$H$191,MATCH($B370,'I.Supplementary 2019-20'!$B$8:$B$191,0))),INDEX('I.KI 2019-20'!$H$9:$H$383,MATCH($B370,'I.KI 2019-20'!$B$9:$B$383,0)))</f>
        <v>98.718815538088208</v>
      </c>
      <c r="AC370" s="168">
        <f>I370*('I.Other inputs'!$C$6/'I.Other inputs'!$C$5)</f>
        <v>18.500481153123893</v>
      </c>
      <c r="AD370" s="161">
        <f>IF(B370=$B$36,J370*('I.Other inputs'!$C$6/'I.Other inputs'!$C$5)-('I.Other inputs'!$C$16/1000000),J370*('I.Other inputs'!$C$6/'I.Other inputs'!$C$5))</f>
        <v>0.366654005357682</v>
      </c>
      <c r="AE370" s="161">
        <f>K370*('I.Other inputs'!$C$6/'I.Other inputs'!$C$5)</f>
        <v>0</v>
      </c>
      <c r="AF370" s="161">
        <f>L370*('I.Other inputs'!$C$6/'I.Other inputs'!$C$5)</f>
        <v>0</v>
      </c>
      <c r="AG370" s="169">
        <f>M370*('I.Other inputs'!$C$6/'I.Other inputs'!$C$5)</f>
        <v>0</v>
      </c>
      <c r="AH370" s="161">
        <f>N370*('I.Other inputs'!$C$6/'I.Other inputs'!$C$5)</f>
        <v>70.095290647967687</v>
      </c>
      <c r="AI370" s="161">
        <f>O370*('I.Other inputs'!$C$6/'I.Other inputs'!$C$5)</f>
        <v>11.36484293796217</v>
      </c>
      <c r="AJ370" s="161">
        <f>P370*('I.Other inputs'!$C$6/'I.Other inputs'!$C$5)</f>
        <v>0</v>
      </c>
      <c r="AK370" s="161">
        <f>Q370*('I.Other inputs'!$C$6/'I.Other inputs'!$C$5)</f>
        <v>0</v>
      </c>
      <c r="AL370" s="169">
        <f>R370*('I.Other inputs'!$C$6/'I.Other inputs'!$C$5)</f>
        <v>0</v>
      </c>
      <c r="AM370" s="161"/>
      <c r="AN370" s="168">
        <f t="shared" si="42"/>
        <v>88.595771801091587</v>
      </c>
      <c r="AO370" s="161">
        <f t="shared" si="43"/>
        <v>11.731496943319852</v>
      </c>
      <c r="AP370" s="161">
        <f t="shared" si="44"/>
        <v>0</v>
      </c>
      <c r="AQ370" s="161">
        <f t="shared" si="45"/>
        <v>0</v>
      </c>
      <c r="AR370" s="169">
        <f t="shared" si="46"/>
        <v>0</v>
      </c>
      <c r="AS370" s="161"/>
      <c r="AT370" s="168">
        <f>IF(B370=$B$172,'I.Other inputs'!$C$11/1000000,SUM(AC370:AG370))</f>
        <v>18.867135158481574</v>
      </c>
      <c r="AU370" s="161">
        <f>IF(B370=$B$172,$Z$172*('I.Other inputs'!$C$6/'I.Other inputs'!$C$5),SUM(AH370:AL370))</f>
        <v>81.460133585929853</v>
      </c>
      <c r="AV370" s="169">
        <f t="shared" si="47"/>
        <v>100.32726874441143</v>
      </c>
      <c r="AX370" s="84">
        <f t="shared" si="48"/>
        <v>1.4210854715202004E-14</v>
      </c>
    </row>
    <row r="371" spans="2:52">
      <c r="B371" s="128" t="str">
        <f>'I.KI 2019-20'!B371</f>
        <v>E3641</v>
      </c>
      <c r="C371" s="172" t="str">
        <f t="shared" si="41"/>
        <v>E3641</v>
      </c>
      <c r="D371" t="str">
        <f>INDEX('I.KI 2019-20'!D$9:D$383,MATCH($B371,'I.KI 2019-20'!$B$9:$B$383,0))</f>
        <v>SD</v>
      </c>
      <c r="E371">
        <f>INDEX('I.KI 2019-20'!E$9:E$383,MATCH($B371,'I.KI 2019-20'!$B$9:$B$383,0))</f>
        <v>0</v>
      </c>
      <c r="F371" s="127" t="str">
        <f>INDEX('I.KI 2019-20'!F$9:F$383,MATCH($B371,'I.KI 2019-20'!$B$9:$B$383,0))</f>
        <v>Woking</v>
      </c>
      <c r="G371" s="126"/>
      <c r="I371" s="166">
        <f>_xlfn.IFNA(IF($B371=$B$383,0,INDEX('I.Supplementary 2019-20'!N$8:N$191,MATCH($B371,'I.Supplementary 2019-20'!$B$8:$B$191,0))),INDEX('I.KI 2019-20'!N$9:N$383,MATCH($B371,'I.KI 2019-20'!$B$9:$B$383,0)))</f>
        <v>0</v>
      </c>
      <c r="J371" s="165">
        <f>_xlfn.IFNA(IF($B371=$B$383,0,INDEX('I.Supplementary 2019-20'!O$8:O$191,MATCH($B371,'I.Supplementary 2019-20'!$B$8:$B$191,0))),INDEX('I.KI 2019-20'!O$9:O$383,MATCH($B371,'I.KI 2019-20'!$B$9:$B$383,0)))</f>
        <v>0</v>
      </c>
      <c r="K371" s="165">
        <f>_xlfn.IFNA(IF($B371=$B$383,0,INDEX('I.Supplementary 2019-20'!P$8:P$191,MATCH($B371,'I.Supplementary 2019-20'!$B$8:$B$191,0))),INDEX('I.KI 2019-20'!P$9:P$383,MATCH($B371,'I.KI 2019-20'!$B$9:$B$383,0)))</f>
        <v>0</v>
      </c>
      <c r="L371" s="165">
        <f>_xlfn.IFNA(IF($B371=$B$383,0,INDEX('I.Supplementary 2019-20'!Q$8:Q$191,MATCH($B371,'I.Supplementary 2019-20'!$B$8:$B$191,0))),INDEX('I.KI 2019-20'!Q$9:Q$383,MATCH($B371,'I.KI 2019-20'!$B$9:$B$383,0)))</f>
        <v>0</v>
      </c>
      <c r="M371" s="167">
        <f>_xlfn.IFNA(IF($B371=$B$383,0,INDEX('I.Supplementary 2019-20'!R$8:R$191,MATCH($B371,'I.Supplementary 2019-20'!$B$8:$B$191,0))),INDEX('I.KI 2019-20'!R$9:R$383,MATCH($B371,'I.KI 2019-20'!$B$9:$B$383,0)))</f>
        <v>0</v>
      </c>
      <c r="N371" s="165">
        <f>_xlfn.IFNA(IF($B371=$B$383,0,INDEX('I.Supplementary 2019-20'!S$8:S$191,MATCH($B371,'I.Supplementary 2019-20'!$B$8:$B$191,0))),INDEX('I.KI 2019-20'!S$9:S$383,MATCH($B371,'I.KI 2019-20'!$B$9:$B$383,0)))</f>
        <v>0</v>
      </c>
      <c r="O371" s="165">
        <f>_xlfn.IFNA(IF($B371=$B$383,0,INDEX('I.Supplementary 2019-20'!T$8:T$191,MATCH($B371,'I.Supplementary 2019-20'!$B$8:$B$191,0))),INDEX('I.KI 2019-20'!T$9:T$383,MATCH($B371,'I.KI 2019-20'!$B$9:$B$383,0)))</f>
        <v>2.1004028215652486</v>
      </c>
      <c r="P371" s="165">
        <f>_xlfn.IFNA(IF($B371=$B$383,0,INDEX('I.Supplementary 2019-20'!U$8:U$191,MATCH($B371,'I.Supplementary 2019-20'!$B$8:$B$191,0))),INDEX('I.KI 2019-20'!U$9:U$383,MATCH($B371,'I.KI 2019-20'!$B$9:$B$383,0)))</f>
        <v>0</v>
      </c>
      <c r="Q371" s="165">
        <f>_xlfn.IFNA(IF($B371=$B$383,0,INDEX('I.Supplementary 2019-20'!V$8:V$191,MATCH($B371,'I.Supplementary 2019-20'!$B$8:$B$191,0))),INDEX('I.KI 2019-20'!V$9:V$383,MATCH($B371,'I.KI 2019-20'!$B$9:$B$383,0)))</f>
        <v>0</v>
      </c>
      <c r="R371" s="167">
        <f>_xlfn.IFNA(IF($B371=$B$383,0,INDEX('I.Supplementary 2019-20'!W$8:W$191,MATCH($B371,'I.Supplementary 2019-20'!$B$8:$B$191,0))),INDEX('I.KI 2019-20'!W$9:W$383,MATCH($B371,'I.KI 2019-20'!$B$9:$B$383,0)))</f>
        <v>0</v>
      </c>
      <c r="S371" s="165">
        <f>_xlfn.IFNA(IF($B371=$B$383,0,INDEX('I.Supplementary 2019-20'!X$8:X$191,MATCH($B371,'I.Supplementary 2019-20'!$B$8:$B$191,0))),INDEX('I.KI 2019-20'!X$9:X$383,MATCH($B371,'I.KI 2019-20'!$B$9:$B$383,0)))</f>
        <v>0</v>
      </c>
      <c r="T371" s="165">
        <f>_xlfn.IFNA(IF($B371=$B$383,0,INDEX('I.Supplementary 2019-20'!Y$8:Y$191,MATCH($B371,'I.Supplementary 2019-20'!$B$8:$B$191,0))),INDEX('I.KI 2019-20'!Y$9:Y$383,MATCH($B371,'I.KI 2019-20'!$B$9:$B$383,0)))</f>
        <v>2.1004028215652486</v>
      </c>
      <c r="U371" s="165">
        <f>_xlfn.IFNA(IF($B371=$B$383,0,INDEX('I.Supplementary 2019-20'!Z$8:Z$191,MATCH($B371,'I.Supplementary 2019-20'!$B$8:$B$191,0))),INDEX('I.KI 2019-20'!Z$9:Z$383,MATCH($B371,'I.KI 2019-20'!$B$9:$B$383,0)))</f>
        <v>0</v>
      </c>
      <c r="V371" s="165">
        <f>_xlfn.IFNA(IF($B371=$B$383,0,INDEX('I.Supplementary 2019-20'!AA$8:AA$191,MATCH($B371,'I.Supplementary 2019-20'!$B$8:$B$191,0))),INDEX('I.KI 2019-20'!AA$9:AA$383,MATCH($B371,'I.KI 2019-20'!$B$9:$B$383,0)))</f>
        <v>0</v>
      </c>
      <c r="W371" s="167">
        <f>_xlfn.IFNA(IF($B371=$B$383,0,INDEX('I.Supplementary 2019-20'!AB$8:AB$191,MATCH($B371,'I.Supplementary 2019-20'!$B$8:$B$191,0))),INDEX('I.KI 2019-20'!AB$9:AB$383,MATCH($B371,'I.KI 2019-20'!$B$9:$B$383,0)))</f>
        <v>0</v>
      </c>
      <c r="Y371" s="166">
        <f>_xlfn.IFNA(IF($B371=$B$383,0,INDEX('I.Supplementary 2019-20'!$I$8:$I$191,MATCH($B371,'I.Supplementary 2019-20'!$B$8:$B$191,0))),INDEX('I.KI 2019-20'!$I$9:$I$383,MATCH($B371,'I.KI 2019-20'!$B$9:$B$383,0)))</f>
        <v>0</v>
      </c>
      <c r="Z371" s="165">
        <f>_xlfn.IFNA(IF($B371=$B$383,0,INDEX('I.Supplementary 2019-20'!$J$8:$J$191,MATCH($B371,'I.Supplementary 2019-20'!$B$8:$B$191,0))),INDEX('I.KI 2019-20'!$J$9:$J$383,MATCH($B371,'I.KI 2019-20'!$B$9:$B$383,0)))</f>
        <v>2.1004028215652486</v>
      </c>
      <c r="AA371" s="167">
        <f>_xlfn.IFNA(IF($B371=$B$383,0,INDEX('I.Supplementary 2019-20'!$H$8:$H$191,MATCH($B371,'I.Supplementary 2019-20'!$B$8:$B$191,0))),INDEX('I.KI 2019-20'!$H$9:$H$383,MATCH($B371,'I.KI 2019-20'!$B$9:$B$383,0)))</f>
        <v>2.1004028215652486</v>
      </c>
      <c r="AC371" s="168">
        <f>I371*('I.Other inputs'!$C$6/'I.Other inputs'!$C$5)</f>
        <v>0</v>
      </c>
      <c r="AD371" s="161">
        <f>IF(B371=$B$36,J371*('I.Other inputs'!$C$6/'I.Other inputs'!$C$5)-('I.Other inputs'!$C$16/1000000),J371*('I.Other inputs'!$C$6/'I.Other inputs'!$C$5))</f>
        <v>0</v>
      </c>
      <c r="AE371" s="161">
        <f>K371*('I.Other inputs'!$C$6/'I.Other inputs'!$C$5)</f>
        <v>0</v>
      </c>
      <c r="AF371" s="161">
        <f>L371*('I.Other inputs'!$C$6/'I.Other inputs'!$C$5)</f>
        <v>0</v>
      </c>
      <c r="AG371" s="169">
        <f>M371*('I.Other inputs'!$C$6/'I.Other inputs'!$C$5)</f>
        <v>0</v>
      </c>
      <c r="AH371" s="161">
        <f>N371*('I.Other inputs'!$C$6/'I.Other inputs'!$C$5)</f>
        <v>0</v>
      </c>
      <c r="AI371" s="161">
        <f>O371*('I.Other inputs'!$C$6/'I.Other inputs'!$C$5)</f>
        <v>2.1346252707964544</v>
      </c>
      <c r="AJ371" s="161">
        <f>P371*('I.Other inputs'!$C$6/'I.Other inputs'!$C$5)</f>
        <v>0</v>
      </c>
      <c r="AK371" s="161">
        <f>Q371*('I.Other inputs'!$C$6/'I.Other inputs'!$C$5)</f>
        <v>0</v>
      </c>
      <c r="AL371" s="169">
        <f>R371*('I.Other inputs'!$C$6/'I.Other inputs'!$C$5)</f>
        <v>0</v>
      </c>
      <c r="AM371" s="161"/>
      <c r="AN371" s="168">
        <f t="shared" si="42"/>
        <v>0</v>
      </c>
      <c r="AO371" s="161">
        <f t="shared" si="43"/>
        <v>2.1346252707964544</v>
      </c>
      <c r="AP371" s="161">
        <f t="shared" si="44"/>
        <v>0</v>
      </c>
      <c r="AQ371" s="161">
        <f t="shared" si="45"/>
        <v>0</v>
      </c>
      <c r="AR371" s="169">
        <f t="shared" si="46"/>
        <v>0</v>
      </c>
      <c r="AS371" s="161"/>
      <c r="AT371" s="168">
        <f>IF(B371=$B$172,'I.Other inputs'!$C$11/1000000,SUM(AC371:AG371))</f>
        <v>0</v>
      </c>
      <c r="AU371" s="161">
        <f>IF(B371=$B$172,$Z$172*('I.Other inputs'!$C$6/'I.Other inputs'!$C$5),SUM(AH371:AL371))</f>
        <v>2.1346252707964544</v>
      </c>
      <c r="AV371" s="169">
        <f t="shared" si="47"/>
        <v>2.1346252707964544</v>
      </c>
      <c r="AX371" s="84">
        <f t="shared" si="48"/>
        <v>0</v>
      </c>
    </row>
    <row r="372" spans="2:52">
      <c r="B372" s="128" t="str">
        <f>'I.KI 2019-20'!B372</f>
        <v>E0306</v>
      </c>
      <c r="C372" s="172" t="str">
        <f t="shared" si="41"/>
        <v>E0306</v>
      </c>
      <c r="D372" t="str">
        <f>INDEX('I.KI 2019-20'!D$9:D$383,MATCH($B372,'I.KI 2019-20'!$B$9:$B$383,0))</f>
        <v>UNINFIR</v>
      </c>
      <c r="E372" t="str">
        <f>INDEX('I.KI 2019-20'!E$9:E$383,MATCH($B372,'I.KI 2019-20'!$B$9:$B$383,0))</f>
        <v>P1916</v>
      </c>
      <c r="F372" s="127" t="str">
        <f>INDEX('I.KI 2019-20'!F$9:F$383,MATCH($B372,'I.KI 2019-20'!$B$9:$B$383,0))</f>
        <v>Wokingham</v>
      </c>
      <c r="G372" s="126"/>
      <c r="I372" s="166">
        <f>_xlfn.IFNA(IF($B372=$B$383,0,INDEX('I.Supplementary 2019-20'!N$8:N$191,MATCH($B372,'I.Supplementary 2019-20'!$B$8:$B$191,0))),INDEX('I.KI 2019-20'!N$9:N$383,MATCH($B372,'I.KI 2019-20'!$B$9:$B$383,0)))</f>
        <v>0</v>
      </c>
      <c r="J372" s="165">
        <f>_xlfn.IFNA(IF($B372=$B$383,0,INDEX('I.Supplementary 2019-20'!O$8:O$191,MATCH($B372,'I.Supplementary 2019-20'!$B$8:$B$191,0))),INDEX('I.KI 2019-20'!O$9:O$383,MATCH($B372,'I.KI 2019-20'!$B$9:$B$383,0)))</f>
        <v>0</v>
      </c>
      <c r="K372" s="165">
        <f>_xlfn.IFNA(IF($B372=$B$383,0,INDEX('I.Supplementary 2019-20'!P$8:P$191,MATCH($B372,'I.Supplementary 2019-20'!$B$8:$B$191,0))),INDEX('I.KI 2019-20'!P$9:P$383,MATCH($B372,'I.KI 2019-20'!$B$9:$B$383,0)))</f>
        <v>0</v>
      </c>
      <c r="L372" s="165">
        <f>_xlfn.IFNA(IF($B372=$B$383,0,INDEX('I.Supplementary 2019-20'!Q$8:Q$191,MATCH($B372,'I.Supplementary 2019-20'!$B$8:$B$191,0))),INDEX('I.KI 2019-20'!Q$9:Q$383,MATCH($B372,'I.KI 2019-20'!$B$9:$B$383,0)))</f>
        <v>0</v>
      </c>
      <c r="M372" s="167">
        <f>_xlfn.IFNA(IF($B372=$B$383,0,INDEX('I.Supplementary 2019-20'!R$8:R$191,MATCH($B372,'I.Supplementary 2019-20'!$B$8:$B$191,0))),INDEX('I.KI 2019-20'!R$9:R$383,MATCH($B372,'I.KI 2019-20'!$B$9:$B$383,0)))</f>
        <v>0</v>
      </c>
      <c r="N372" s="165">
        <f>_xlfn.IFNA(IF($B372=$B$383,0,INDEX('I.Supplementary 2019-20'!S$8:S$191,MATCH($B372,'I.Supplementary 2019-20'!$B$8:$B$191,0))),INDEX('I.KI 2019-20'!S$9:S$383,MATCH($B372,'I.KI 2019-20'!$B$9:$B$383,0)))</f>
        <v>6.635016634012004</v>
      </c>
      <c r="O372" s="165">
        <f>_xlfn.IFNA(IF($B372=$B$383,0,INDEX('I.Supplementary 2019-20'!T$8:T$191,MATCH($B372,'I.Supplementary 2019-20'!$B$8:$B$191,0))),INDEX('I.KI 2019-20'!T$9:T$383,MATCH($B372,'I.KI 2019-20'!$B$9:$B$383,0)))</f>
        <v>7.2599520247093041</v>
      </c>
      <c r="P372" s="165">
        <f>_xlfn.IFNA(IF($B372=$B$383,0,INDEX('I.Supplementary 2019-20'!U$8:U$191,MATCH($B372,'I.Supplementary 2019-20'!$B$8:$B$191,0))),INDEX('I.KI 2019-20'!U$9:U$383,MATCH($B372,'I.KI 2019-20'!$B$9:$B$383,0)))</f>
        <v>0</v>
      </c>
      <c r="Q372" s="165">
        <f>_xlfn.IFNA(IF($B372=$B$383,0,INDEX('I.Supplementary 2019-20'!V$8:V$191,MATCH($B372,'I.Supplementary 2019-20'!$B$8:$B$191,0))),INDEX('I.KI 2019-20'!V$9:V$383,MATCH($B372,'I.KI 2019-20'!$B$9:$B$383,0)))</f>
        <v>0</v>
      </c>
      <c r="R372" s="167">
        <f>_xlfn.IFNA(IF($B372=$B$383,0,INDEX('I.Supplementary 2019-20'!W$8:W$191,MATCH($B372,'I.Supplementary 2019-20'!$B$8:$B$191,0))),INDEX('I.KI 2019-20'!W$9:W$383,MATCH($B372,'I.KI 2019-20'!$B$9:$B$383,0)))</f>
        <v>0</v>
      </c>
      <c r="S372" s="165">
        <f>_xlfn.IFNA(IF($B372=$B$383,0,INDEX('I.Supplementary 2019-20'!X$8:X$191,MATCH($B372,'I.Supplementary 2019-20'!$B$8:$B$191,0))),INDEX('I.KI 2019-20'!X$9:X$383,MATCH($B372,'I.KI 2019-20'!$B$9:$B$383,0)))</f>
        <v>6.635016634012004</v>
      </c>
      <c r="T372" s="165">
        <f>_xlfn.IFNA(IF($B372=$B$383,0,INDEX('I.Supplementary 2019-20'!Y$8:Y$191,MATCH($B372,'I.Supplementary 2019-20'!$B$8:$B$191,0))),INDEX('I.KI 2019-20'!Y$9:Y$383,MATCH($B372,'I.KI 2019-20'!$B$9:$B$383,0)))</f>
        <v>7.2599520247093041</v>
      </c>
      <c r="U372" s="165">
        <f>_xlfn.IFNA(IF($B372=$B$383,0,INDEX('I.Supplementary 2019-20'!Z$8:Z$191,MATCH($B372,'I.Supplementary 2019-20'!$B$8:$B$191,0))),INDEX('I.KI 2019-20'!Z$9:Z$383,MATCH($B372,'I.KI 2019-20'!$B$9:$B$383,0)))</f>
        <v>0</v>
      </c>
      <c r="V372" s="165">
        <f>_xlfn.IFNA(IF($B372=$B$383,0,INDEX('I.Supplementary 2019-20'!AA$8:AA$191,MATCH($B372,'I.Supplementary 2019-20'!$B$8:$B$191,0))),INDEX('I.KI 2019-20'!AA$9:AA$383,MATCH($B372,'I.KI 2019-20'!$B$9:$B$383,0)))</f>
        <v>0</v>
      </c>
      <c r="W372" s="167">
        <f>_xlfn.IFNA(IF($B372=$B$383,0,INDEX('I.Supplementary 2019-20'!AB$8:AB$191,MATCH($B372,'I.Supplementary 2019-20'!$B$8:$B$191,0))),INDEX('I.KI 2019-20'!AB$9:AB$383,MATCH($B372,'I.KI 2019-20'!$B$9:$B$383,0)))</f>
        <v>0</v>
      </c>
      <c r="Y372" s="166">
        <f>_xlfn.IFNA(IF($B372=$B$383,0,INDEX('I.Supplementary 2019-20'!$I$8:$I$191,MATCH($B372,'I.Supplementary 2019-20'!$B$8:$B$191,0))),INDEX('I.KI 2019-20'!$I$9:$I$383,MATCH($B372,'I.KI 2019-20'!$B$9:$B$383,0)))</f>
        <v>0</v>
      </c>
      <c r="Z372" s="165">
        <f>_xlfn.IFNA(IF($B372=$B$383,0,INDEX('I.Supplementary 2019-20'!$J$8:$J$191,MATCH($B372,'I.Supplementary 2019-20'!$B$8:$B$191,0))),INDEX('I.KI 2019-20'!$J$9:$J$383,MATCH($B372,'I.KI 2019-20'!$B$9:$B$383,0)))</f>
        <v>13.894968658721309</v>
      </c>
      <c r="AA372" s="167">
        <f>_xlfn.IFNA(IF($B372=$B$383,0,INDEX('I.Supplementary 2019-20'!$H$8:$H$191,MATCH($B372,'I.Supplementary 2019-20'!$B$8:$B$191,0))),INDEX('I.KI 2019-20'!$H$9:$H$383,MATCH($B372,'I.KI 2019-20'!$B$9:$B$383,0)))</f>
        <v>13.894968658721309</v>
      </c>
      <c r="AC372" s="168">
        <f>I372*('I.Other inputs'!$C$6/'I.Other inputs'!$C$5)</f>
        <v>0</v>
      </c>
      <c r="AD372" s="161">
        <f>IF(B372=$B$36,J372*('I.Other inputs'!$C$6/'I.Other inputs'!$C$5)-('I.Other inputs'!$C$16/1000000),J372*('I.Other inputs'!$C$6/'I.Other inputs'!$C$5))</f>
        <v>0</v>
      </c>
      <c r="AE372" s="161">
        <f>K372*('I.Other inputs'!$C$6/'I.Other inputs'!$C$5)</f>
        <v>0</v>
      </c>
      <c r="AF372" s="161">
        <f>L372*('I.Other inputs'!$C$6/'I.Other inputs'!$C$5)</f>
        <v>0</v>
      </c>
      <c r="AG372" s="169">
        <f>M372*('I.Other inputs'!$C$6/'I.Other inputs'!$C$5)</f>
        <v>0</v>
      </c>
      <c r="AH372" s="161">
        <f>N372*('I.Other inputs'!$C$6/'I.Other inputs'!$C$5)</f>
        <v>6.7431228113482486</v>
      </c>
      <c r="AI372" s="161">
        <f>O372*('I.Other inputs'!$C$6/'I.Other inputs'!$C$5)</f>
        <v>7.3782404487371549</v>
      </c>
      <c r="AJ372" s="161">
        <f>P372*('I.Other inputs'!$C$6/'I.Other inputs'!$C$5)</f>
        <v>0</v>
      </c>
      <c r="AK372" s="161">
        <f>Q372*('I.Other inputs'!$C$6/'I.Other inputs'!$C$5)</f>
        <v>0</v>
      </c>
      <c r="AL372" s="169">
        <f>R372*('I.Other inputs'!$C$6/'I.Other inputs'!$C$5)</f>
        <v>0</v>
      </c>
      <c r="AM372" s="161"/>
      <c r="AN372" s="168">
        <f t="shared" si="42"/>
        <v>6.7431228113482486</v>
      </c>
      <c r="AO372" s="161">
        <f t="shared" si="43"/>
        <v>7.3782404487371549</v>
      </c>
      <c r="AP372" s="161">
        <f t="shared" si="44"/>
        <v>0</v>
      </c>
      <c r="AQ372" s="161">
        <f t="shared" si="45"/>
        <v>0</v>
      </c>
      <c r="AR372" s="169">
        <f t="shared" si="46"/>
        <v>0</v>
      </c>
      <c r="AS372" s="161"/>
      <c r="AT372" s="168">
        <f>IF(B372=$B$172,'I.Other inputs'!$C$11/1000000,SUM(AC372:AG372))</f>
        <v>0</v>
      </c>
      <c r="AU372" s="161">
        <f>IF(B372=$B$172,$Z$172*('I.Other inputs'!$C$6/'I.Other inputs'!$C$5),SUM(AH372:AL372))</f>
        <v>14.121363260085403</v>
      </c>
      <c r="AV372" s="169">
        <f t="shared" si="47"/>
        <v>14.121363260085403</v>
      </c>
      <c r="AX372" s="84">
        <f t="shared" si="48"/>
        <v>0</v>
      </c>
    </row>
    <row r="373" spans="2:52">
      <c r="B373" s="128" t="str">
        <f>'I.KI 2019-20'!B373</f>
        <v>E4607</v>
      </c>
      <c r="C373" s="172" t="str">
        <f t="shared" si="41"/>
        <v>E4607</v>
      </c>
      <c r="D373" t="str">
        <f>INDEX('I.KI 2019-20'!D$9:D$383,MATCH($B373,'I.KI 2019-20'!$B$9:$B$383,0))</f>
        <v>MD</v>
      </c>
      <c r="E373" t="str">
        <f>INDEX('I.KI 2019-20'!E$9:E$383,MATCH($B373,'I.KI 2019-20'!$B$9:$B$383,0))</f>
        <v>P1703</v>
      </c>
      <c r="F373" s="127" t="str">
        <f>INDEX('I.KI 2019-20'!F$9:F$383,MATCH($B373,'I.KI 2019-20'!$B$9:$B$383,0))</f>
        <v>Wolverhampton</v>
      </c>
      <c r="G373" s="126"/>
      <c r="I373" s="166">
        <f>_xlfn.IFNA(IF($B373=$B$383,0,INDEX('I.Supplementary 2019-20'!N$8:N$191,MATCH($B373,'I.Supplementary 2019-20'!$B$8:$B$191,0))),INDEX('I.KI 2019-20'!N$9:N$383,MATCH($B373,'I.KI 2019-20'!$B$9:$B$383,0)))</f>
        <v>21.205358871911809</v>
      </c>
      <c r="J373" s="165">
        <f>_xlfn.IFNA(IF($B373=$B$383,0,INDEX('I.Supplementary 2019-20'!O$8:O$191,MATCH($B373,'I.Supplementary 2019-20'!$B$8:$B$191,0))),INDEX('I.KI 2019-20'!O$9:O$383,MATCH($B373,'I.KI 2019-20'!$B$9:$B$383,0)))</f>
        <v>0.91859983750203256</v>
      </c>
      <c r="K373" s="165">
        <f>_xlfn.IFNA(IF($B373=$B$383,0,INDEX('I.Supplementary 2019-20'!P$8:P$191,MATCH($B373,'I.Supplementary 2019-20'!$B$8:$B$191,0))),INDEX('I.KI 2019-20'!P$9:P$383,MATCH($B373,'I.KI 2019-20'!$B$9:$B$383,0)))</f>
        <v>0</v>
      </c>
      <c r="L373" s="165">
        <f>_xlfn.IFNA(IF($B373=$B$383,0,INDEX('I.Supplementary 2019-20'!Q$8:Q$191,MATCH($B373,'I.Supplementary 2019-20'!$B$8:$B$191,0))),INDEX('I.KI 2019-20'!Q$9:Q$383,MATCH($B373,'I.KI 2019-20'!$B$9:$B$383,0)))</f>
        <v>0</v>
      </c>
      <c r="M373" s="167">
        <f>_xlfn.IFNA(IF($B373=$B$383,0,INDEX('I.Supplementary 2019-20'!R$8:R$191,MATCH($B373,'I.Supplementary 2019-20'!$B$8:$B$191,0))),INDEX('I.KI 2019-20'!R$9:R$383,MATCH($B373,'I.KI 2019-20'!$B$9:$B$383,0)))</f>
        <v>0</v>
      </c>
      <c r="N373" s="165">
        <f>_xlfn.IFNA(IF($B373=$B$383,0,INDEX('I.Supplementary 2019-20'!S$8:S$191,MATCH($B373,'I.Supplementary 2019-20'!$B$8:$B$191,0))),INDEX('I.KI 2019-20'!S$9:S$383,MATCH($B373,'I.KI 2019-20'!$B$9:$B$383,0)))</f>
        <v>67.91472031358046</v>
      </c>
      <c r="O373" s="165">
        <f>_xlfn.IFNA(IF($B373=$B$383,0,INDEX('I.Supplementary 2019-20'!T$8:T$191,MATCH($B373,'I.Supplementary 2019-20'!$B$8:$B$191,0))),INDEX('I.KI 2019-20'!T$9:T$383,MATCH($B373,'I.KI 2019-20'!$B$9:$B$383,0)))</f>
        <v>10.482306627984645</v>
      </c>
      <c r="P373" s="165">
        <f>_xlfn.IFNA(IF($B373=$B$383,0,INDEX('I.Supplementary 2019-20'!U$8:U$191,MATCH($B373,'I.Supplementary 2019-20'!$B$8:$B$191,0))),INDEX('I.KI 2019-20'!U$9:U$383,MATCH($B373,'I.KI 2019-20'!$B$9:$B$383,0)))</f>
        <v>0</v>
      </c>
      <c r="Q373" s="165">
        <f>_xlfn.IFNA(IF($B373=$B$383,0,INDEX('I.Supplementary 2019-20'!V$8:V$191,MATCH($B373,'I.Supplementary 2019-20'!$B$8:$B$191,0))),INDEX('I.KI 2019-20'!V$9:V$383,MATCH($B373,'I.KI 2019-20'!$B$9:$B$383,0)))</f>
        <v>0</v>
      </c>
      <c r="R373" s="167">
        <f>_xlfn.IFNA(IF($B373=$B$383,0,INDEX('I.Supplementary 2019-20'!W$8:W$191,MATCH($B373,'I.Supplementary 2019-20'!$B$8:$B$191,0))),INDEX('I.KI 2019-20'!W$9:W$383,MATCH($B373,'I.KI 2019-20'!$B$9:$B$383,0)))</f>
        <v>0</v>
      </c>
      <c r="S373" s="165">
        <f>_xlfn.IFNA(IF($B373=$B$383,0,INDEX('I.Supplementary 2019-20'!X$8:X$191,MATCH($B373,'I.Supplementary 2019-20'!$B$8:$B$191,0))),INDEX('I.KI 2019-20'!X$9:X$383,MATCH($B373,'I.KI 2019-20'!$B$9:$B$383,0)))</f>
        <v>89.120079185492258</v>
      </c>
      <c r="T373" s="165">
        <f>_xlfn.IFNA(IF($B373=$B$383,0,INDEX('I.Supplementary 2019-20'!Y$8:Y$191,MATCH($B373,'I.Supplementary 2019-20'!$B$8:$B$191,0))),INDEX('I.KI 2019-20'!Y$9:Y$383,MATCH($B373,'I.KI 2019-20'!$B$9:$B$383,0)))</f>
        <v>11.400906465486678</v>
      </c>
      <c r="U373" s="165">
        <f>_xlfn.IFNA(IF($B373=$B$383,0,INDEX('I.Supplementary 2019-20'!Z$8:Z$191,MATCH($B373,'I.Supplementary 2019-20'!$B$8:$B$191,0))),INDEX('I.KI 2019-20'!Z$9:Z$383,MATCH($B373,'I.KI 2019-20'!$B$9:$B$383,0)))</f>
        <v>0</v>
      </c>
      <c r="V373" s="165">
        <f>_xlfn.IFNA(IF($B373=$B$383,0,INDEX('I.Supplementary 2019-20'!AA$8:AA$191,MATCH($B373,'I.Supplementary 2019-20'!$B$8:$B$191,0))),INDEX('I.KI 2019-20'!AA$9:AA$383,MATCH($B373,'I.KI 2019-20'!$B$9:$B$383,0)))</f>
        <v>0</v>
      </c>
      <c r="W373" s="167">
        <f>_xlfn.IFNA(IF($B373=$B$383,0,INDEX('I.Supplementary 2019-20'!AB$8:AB$191,MATCH($B373,'I.Supplementary 2019-20'!$B$8:$B$191,0))),INDEX('I.KI 2019-20'!AB$9:AB$383,MATCH($B373,'I.KI 2019-20'!$B$9:$B$383,0)))</f>
        <v>0</v>
      </c>
      <c r="Y373" s="166">
        <f>_xlfn.IFNA(IF($B373=$B$383,0,INDEX('I.Supplementary 2019-20'!$I$8:$I$191,MATCH($B373,'I.Supplementary 2019-20'!$B$8:$B$191,0))),INDEX('I.KI 2019-20'!$I$9:$I$383,MATCH($B373,'I.KI 2019-20'!$B$9:$B$383,0)))</f>
        <v>22.123958709413841</v>
      </c>
      <c r="Z373" s="165">
        <f>_xlfn.IFNA(IF($B373=$B$383,0,INDEX('I.Supplementary 2019-20'!$J$8:$J$191,MATCH($B373,'I.Supplementary 2019-20'!$B$8:$B$191,0))),INDEX('I.KI 2019-20'!$J$9:$J$383,MATCH($B373,'I.KI 2019-20'!$B$9:$B$383,0)))</f>
        <v>78.397026941565102</v>
      </c>
      <c r="AA373" s="167">
        <f>_xlfn.IFNA(IF($B373=$B$383,0,INDEX('I.Supplementary 2019-20'!$H$8:$H$191,MATCH($B373,'I.Supplementary 2019-20'!$B$8:$B$191,0))),INDEX('I.KI 2019-20'!$H$9:$H$383,MATCH($B373,'I.KI 2019-20'!$B$9:$B$383,0)))</f>
        <v>100.52098565097894</v>
      </c>
      <c r="AC373" s="168">
        <f>I373*('I.Other inputs'!$C$6/'I.Other inputs'!$C$5)</f>
        <v>21.550863700782063</v>
      </c>
      <c r="AD373" s="161">
        <f>IF(B373=$B$36,J373*('I.Other inputs'!$C$6/'I.Other inputs'!$C$5)-('I.Other inputs'!$C$16/1000000),J373*('I.Other inputs'!$C$6/'I.Other inputs'!$C$5))</f>
        <v>0.93356684096438747</v>
      </c>
      <c r="AE373" s="161">
        <f>K373*('I.Other inputs'!$C$6/'I.Other inputs'!$C$5)</f>
        <v>0</v>
      </c>
      <c r="AF373" s="161">
        <f>L373*('I.Other inputs'!$C$6/'I.Other inputs'!$C$5)</f>
        <v>0</v>
      </c>
      <c r="AG373" s="169">
        <f>M373*('I.Other inputs'!$C$6/'I.Other inputs'!$C$5)</f>
        <v>0</v>
      </c>
      <c r="AH373" s="161">
        <f>N373*('I.Other inputs'!$C$6/'I.Other inputs'!$C$5)</f>
        <v>69.021273801378101</v>
      </c>
      <c r="AI373" s="161">
        <f>O373*('I.Other inputs'!$C$6/'I.Other inputs'!$C$5)</f>
        <v>10.653097774672787</v>
      </c>
      <c r="AJ373" s="161">
        <f>P373*('I.Other inputs'!$C$6/'I.Other inputs'!$C$5)</f>
        <v>0</v>
      </c>
      <c r="AK373" s="161">
        <f>Q373*('I.Other inputs'!$C$6/'I.Other inputs'!$C$5)</f>
        <v>0</v>
      </c>
      <c r="AL373" s="169">
        <f>R373*('I.Other inputs'!$C$6/'I.Other inputs'!$C$5)</f>
        <v>0</v>
      </c>
      <c r="AM373" s="161"/>
      <c r="AN373" s="168">
        <f t="shared" si="42"/>
        <v>90.57213750216016</v>
      </c>
      <c r="AO373" s="161">
        <f t="shared" si="43"/>
        <v>11.586664615637174</v>
      </c>
      <c r="AP373" s="161">
        <f t="shared" si="44"/>
        <v>0</v>
      </c>
      <c r="AQ373" s="161">
        <f t="shared" si="45"/>
        <v>0</v>
      </c>
      <c r="AR373" s="169">
        <f t="shared" si="46"/>
        <v>0</v>
      </c>
      <c r="AS373" s="161"/>
      <c r="AT373" s="168">
        <f>IF(B373=$B$172,'I.Other inputs'!$C$11/1000000,SUM(AC373:AG373))</f>
        <v>22.484430541746452</v>
      </c>
      <c r="AU373" s="161">
        <f>IF(B373=$B$172,$Z$172*('I.Other inputs'!$C$6/'I.Other inputs'!$C$5),SUM(AH373:AL373))</f>
        <v>79.674371576050888</v>
      </c>
      <c r="AV373" s="169">
        <f t="shared" si="47"/>
        <v>102.15880211779734</v>
      </c>
      <c r="AX373" s="84">
        <f t="shared" si="48"/>
        <v>0</v>
      </c>
    </row>
    <row r="374" spans="2:52">
      <c r="B374" s="128" t="str">
        <f>'I.KI 2019-20'!B374</f>
        <v>E1837</v>
      </c>
      <c r="C374" s="172" t="str">
        <f t="shared" si="41"/>
        <v>E1837</v>
      </c>
      <c r="D374" t="str">
        <f>INDEX('I.KI 2019-20'!D$9:D$383,MATCH($B374,'I.KI 2019-20'!$B$9:$B$383,0))</f>
        <v>SD</v>
      </c>
      <c r="E374" t="str">
        <f>INDEX('I.KI 2019-20'!E$9:E$383,MATCH($B374,'I.KI 2019-20'!$B$9:$B$383,0))</f>
        <v>P1901</v>
      </c>
      <c r="F374" s="127" t="str">
        <f>INDEX('I.KI 2019-20'!F$9:F$383,MATCH($B374,'I.KI 2019-20'!$B$9:$B$383,0))</f>
        <v>Worcester</v>
      </c>
      <c r="G374" s="126"/>
      <c r="I374" s="166">
        <f>_xlfn.IFNA(IF($B374=$B$383,0,INDEX('I.Supplementary 2019-20'!N$8:N$191,MATCH($B374,'I.Supplementary 2019-20'!$B$8:$B$191,0))),INDEX('I.KI 2019-20'!N$9:N$383,MATCH($B374,'I.KI 2019-20'!$B$9:$B$383,0)))</f>
        <v>0</v>
      </c>
      <c r="J374" s="165">
        <f>_xlfn.IFNA(IF($B374=$B$383,0,INDEX('I.Supplementary 2019-20'!O$8:O$191,MATCH($B374,'I.Supplementary 2019-20'!$B$8:$B$191,0))),INDEX('I.KI 2019-20'!O$9:O$383,MATCH($B374,'I.KI 2019-20'!$B$9:$B$383,0)))</f>
        <v>0</v>
      </c>
      <c r="K374" s="165">
        <f>_xlfn.IFNA(IF($B374=$B$383,0,INDEX('I.Supplementary 2019-20'!P$8:P$191,MATCH($B374,'I.Supplementary 2019-20'!$B$8:$B$191,0))),INDEX('I.KI 2019-20'!P$9:P$383,MATCH($B374,'I.KI 2019-20'!$B$9:$B$383,0)))</f>
        <v>0</v>
      </c>
      <c r="L374" s="165">
        <f>_xlfn.IFNA(IF($B374=$B$383,0,INDEX('I.Supplementary 2019-20'!Q$8:Q$191,MATCH($B374,'I.Supplementary 2019-20'!$B$8:$B$191,0))),INDEX('I.KI 2019-20'!Q$9:Q$383,MATCH($B374,'I.KI 2019-20'!$B$9:$B$383,0)))</f>
        <v>0</v>
      </c>
      <c r="M374" s="167">
        <f>_xlfn.IFNA(IF($B374=$B$383,0,INDEX('I.Supplementary 2019-20'!R$8:R$191,MATCH($B374,'I.Supplementary 2019-20'!$B$8:$B$191,0))),INDEX('I.KI 2019-20'!R$9:R$383,MATCH($B374,'I.KI 2019-20'!$B$9:$B$383,0)))</f>
        <v>0</v>
      </c>
      <c r="N374" s="165">
        <f>_xlfn.IFNA(IF($B374=$B$383,0,INDEX('I.Supplementary 2019-20'!S$8:S$191,MATCH($B374,'I.Supplementary 2019-20'!$B$8:$B$191,0))),INDEX('I.KI 2019-20'!S$9:S$383,MATCH($B374,'I.KI 2019-20'!$B$9:$B$383,0)))</f>
        <v>0</v>
      </c>
      <c r="O374" s="165">
        <f>_xlfn.IFNA(IF($B374=$B$383,0,INDEX('I.Supplementary 2019-20'!T$8:T$191,MATCH($B374,'I.Supplementary 2019-20'!$B$8:$B$191,0))),INDEX('I.KI 2019-20'!T$9:T$383,MATCH($B374,'I.KI 2019-20'!$B$9:$B$383,0)))</f>
        <v>2.573246502955266</v>
      </c>
      <c r="P374" s="165">
        <f>_xlfn.IFNA(IF($B374=$B$383,0,INDEX('I.Supplementary 2019-20'!U$8:U$191,MATCH($B374,'I.Supplementary 2019-20'!$B$8:$B$191,0))),INDEX('I.KI 2019-20'!U$9:U$383,MATCH($B374,'I.KI 2019-20'!$B$9:$B$383,0)))</f>
        <v>0</v>
      </c>
      <c r="Q374" s="165">
        <f>_xlfn.IFNA(IF($B374=$B$383,0,INDEX('I.Supplementary 2019-20'!V$8:V$191,MATCH($B374,'I.Supplementary 2019-20'!$B$8:$B$191,0))),INDEX('I.KI 2019-20'!V$9:V$383,MATCH($B374,'I.KI 2019-20'!$B$9:$B$383,0)))</f>
        <v>0</v>
      </c>
      <c r="R374" s="167">
        <f>_xlfn.IFNA(IF($B374=$B$383,0,INDEX('I.Supplementary 2019-20'!W$8:W$191,MATCH($B374,'I.Supplementary 2019-20'!$B$8:$B$191,0))),INDEX('I.KI 2019-20'!W$9:W$383,MATCH($B374,'I.KI 2019-20'!$B$9:$B$383,0)))</f>
        <v>0</v>
      </c>
      <c r="S374" s="165">
        <f>_xlfn.IFNA(IF($B374=$B$383,0,INDEX('I.Supplementary 2019-20'!X$8:X$191,MATCH($B374,'I.Supplementary 2019-20'!$B$8:$B$191,0))),INDEX('I.KI 2019-20'!X$9:X$383,MATCH($B374,'I.KI 2019-20'!$B$9:$B$383,0)))</f>
        <v>0</v>
      </c>
      <c r="T374" s="165">
        <f>_xlfn.IFNA(IF($B374=$B$383,0,INDEX('I.Supplementary 2019-20'!Y$8:Y$191,MATCH($B374,'I.Supplementary 2019-20'!$B$8:$B$191,0))),INDEX('I.KI 2019-20'!Y$9:Y$383,MATCH($B374,'I.KI 2019-20'!$B$9:$B$383,0)))</f>
        <v>2.573246502955266</v>
      </c>
      <c r="U374" s="165">
        <f>_xlfn.IFNA(IF($B374=$B$383,0,INDEX('I.Supplementary 2019-20'!Z$8:Z$191,MATCH($B374,'I.Supplementary 2019-20'!$B$8:$B$191,0))),INDEX('I.KI 2019-20'!Z$9:Z$383,MATCH($B374,'I.KI 2019-20'!$B$9:$B$383,0)))</f>
        <v>0</v>
      </c>
      <c r="V374" s="165">
        <f>_xlfn.IFNA(IF($B374=$B$383,0,INDEX('I.Supplementary 2019-20'!AA$8:AA$191,MATCH($B374,'I.Supplementary 2019-20'!$B$8:$B$191,0))),INDEX('I.KI 2019-20'!AA$9:AA$383,MATCH($B374,'I.KI 2019-20'!$B$9:$B$383,0)))</f>
        <v>0</v>
      </c>
      <c r="W374" s="167">
        <f>_xlfn.IFNA(IF($B374=$B$383,0,INDEX('I.Supplementary 2019-20'!AB$8:AB$191,MATCH($B374,'I.Supplementary 2019-20'!$B$8:$B$191,0))),INDEX('I.KI 2019-20'!AB$9:AB$383,MATCH($B374,'I.KI 2019-20'!$B$9:$B$383,0)))</f>
        <v>0</v>
      </c>
      <c r="Y374" s="166">
        <f>_xlfn.IFNA(IF($B374=$B$383,0,INDEX('I.Supplementary 2019-20'!$I$8:$I$191,MATCH($B374,'I.Supplementary 2019-20'!$B$8:$B$191,0))),INDEX('I.KI 2019-20'!$I$9:$I$383,MATCH($B374,'I.KI 2019-20'!$B$9:$B$383,0)))</f>
        <v>0</v>
      </c>
      <c r="Z374" s="165">
        <f>_xlfn.IFNA(IF($B374=$B$383,0,INDEX('I.Supplementary 2019-20'!$J$8:$J$191,MATCH($B374,'I.Supplementary 2019-20'!$B$8:$B$191,0))),INDEX('I.KI 2019-20'!$J$9:$J$383,MATCH($B374,'I.KI 2019-20'!$B$9:$B$383,0)))</f>
        <v>2.573246502955266</v>
      </c>
      <c r="AA374" s="167">
        <f>_xlfn.IFNA(IF($B374=$B$383,0,INDEX('I.Supplementary 2019-20'!$H$8:$H$191,MATCH($B374,'I.Supplementary 2019-20'!$B$8:$B$191,0))),INDEX('I.KI 2019-20'!$H$9:$H$383,MATCH($B374,'I.KI 2019-20'!$B$9:$B$383,0)))</f>
        <v>2.573246502955266</v>
      </c>
      <c r="AC374" s="168">
        <f>I374*('I.Other inputs'!$C$6/'I.Other inputs'!$C$5)</f>
        <v>0</v>
      </c>
      <c r="AD374" s="161">
        <f>IF(B374=$B$36,J374*('I.Other inputs'!$C$6/'I.Other inputs'!$C$5)-('I.Other inputs'!$C$16/1000000),J374*('I.Other inputs'!$C$6/'I.Other inputs'!$C$5))</f>
        <v>0</v>
      </c>
      <c r="AE374" s="161">
        <f>K374*('I.Other inputs'!$C$6/'I.Other inputs'!$C$5)</f>
        <v>0</v>
      </c>
      <c r="AF374" s="161">
        <f>L374*('I.Other inputs'!$C$6/'I.Other inputs'!$C$5)</f>
        <v>0</v>
      </c>
      <c r="AG374" s="169">
        <f>M374*('I.Other inputs'!$C$6/'I.Other inputs'!$C$5)</f>
        <v>0</v>
      </c>
      <c r="AH374" s="161">
        <f>N374*('I.Other inputs'!$C$6/'I.Other inputs'!$C$5)</f>
        <v>0</v>
      </c>
      <c r="AI374" s="161">
        <f>O374*('I.Other inputs'!$C$6/'I.Other inputs'!$C$5)</f>
        <v>2.6151731262213396</v>
      </c>
      <c r="AJ374" s="161">
        <f>P374*('I.Other inputs'!$C$6/'I.Other inputs'!$C$5)</f>
        <v>0</v>
      </c>
      <c r="AK374" s="161">
        <f>Q374*('I.Other inputs'!$C$6/'I.Other inputs'!$C$5)</f>
        <v>0</v>
      </c>
      <c r="AL374" s="169">
        <f>R374*('I.Other inputs'!$C$6/'I.Other inputs'!$C$5)</f>
        <v>0</v>
      </c>
      <c r="AM374" s="161"/>
      <c r="AN374" s="168">
        <f t="shared" si="42"/>
        <v>0</v>
      </c>
      <c r="AO374" s="161">
        <f t="shared" si="43"/>
        <v>2.6151731262213396</v>
      </c>
      <c r="AP374" s="161">
        <f t="shared" si="44"/>
        <v>0</v>
      </c>
      <c r="AQ374" s="161">
        <f t="shared" si="45"/>
        <v>0</v>
      </c>
      <c r="AR374" s="169">
        <f t="shared" si="46"/>
        <v>0</v>
      </c>
      <c r="AS374" s="161"/>
      <c r="AT374" s="168">
        <f>IF(B374=$B$172,'I.Other inputs'!$C$11/1000000,SUM(AC374:AG374))</f>
        <v>0</v>
      </c>
      <c r="AU374" s="161">
        <f>IF(B374=$B$172,$Z$172*('I.Other inputs'!$C$6/'I.Other inputs'!$C$5),SUM(AH374:AL374))</f>
        <v>2.6151731262213396</v>
      </c>
      <c r="AV374" s="169">
        <f t="shared" si="47"/>
        <v>2.6151731262213396</v>
      </c>
      <c r="AX374" s="84">
        <f t="shared" si="48"/>
        <v>0</v>
      </c>
    </row>
    <row r="375" spans="2:52">
      <c r="B375" s="128" t="str">
        <f>'I.KI 2019-20'!B375</f>
        <v>E1821</v>
      </c>
      <c r="C375" s="172" t="str">
        <f t="shared" si="41"/>
        <v>E1821</v>
      </c>
      <c r="D375" t="str">
        <f>INDEX('I.KI 2019-20'!D$9:D$383,MATCH($B375,'I.KI 2019-20'!$B$9:$B$383,0))</f>
        <v>SCNFIR</v>
      </c>
      <c r="E375" t="str">
        <f>INDEX('I.KI 2019-20'!E$9:E$383,MATCH($B375,'I.KI 2019-20'!$B$9:$B$383,0))</f>
        <v>P1901</v>
      </c>
      <c r="F375" s="127" t="str">
        <f>INDEX('I.KI 2019-20'!F$9:F$383,MATCH($B375,'I.KI 2019-20'!$B$9:$B$383,0))</f>
        <v>Worcestershire</v>
      </c>
      <c r="G375" s="126"/>
      <c r="I375" s="166">
        <f>_xlfn.IFNA(IF($B375=$B$383,0,INDEX('I.Supplementary 2019-20'!N$8:N$191,MATCH($B375,'I.Supplementary 2019-20'!$B$8:$B$191,0))),INDEX('I.KI 2019-20'!N$9:N$383,MATCH($B375,'I.KI 2019-20'!$B$9:$B$383,0)))</f>
        <v>0</v>
      </c>
      <c r="J375" s="165">
        <f>_xlfn.IFNA(IF($B375=$B$383,0,INDEX('I.Supplementary 2019-20'!O$8:O$191,MATCH($B375,'I.Supplementary 2019-20'!$B$8:$B$191,0))),INDEX('I.KI 2019-20'!O$9:O$383,MATCH($B375,'I.KI 2019-20'!$B$9:$B$383,0)))</f>
        <v>0</v>
      </c>
      <c r="K375" s="165">
        <f>_xlfn.IFNA(IF($B375=$B$383,0,INDEX('I.Supplementary 2019-20'!P$8:P$191,MATCH($B375,'I.Supplementary 2019-20'!$B$8:$B$191,0))),INDEX('I.KI 2019-20'!P$9:P$383,MATCH($B375,'I.KI 2019-20'!$B$9:$B$383,0)))</f>
        <v>0</v>
      </c>
      <c r="L375" s="165">
        <f>_xlfn.IFNA(IF($B375=$B$383,0,INDEX('I.Supplementary 2019-20'!Q$8:Q$191,MATCH($B375,'I.Supplementary 2019-20'!$B$8:$B$191,0))),INDEX('I.KI 2019-20'!Q$9:Q$383,MATCH($B375,'I.KI 2019-20'!$B$9:$B$383,0)))</f>
        <v>0</v>
      </c>
      <c r="M375" s="167">
        <f>_xlfn.IFNA(IF($B375=$B$383,0,INDEX('I.Supplementary 2019-20'!R$8:R$191,MATCH($B375,'I.Supplementary 2019-20'!$B$8:$B$191,0))),INDEX('I.KI 2019-20'!R$9:R$383,MATCH($B375,'I.KI 2019-20'!$B$9:$B$383,0)))</f>
        <v>0</v>
      </c>
      <c r="N375" s="165">
        <f>_xlfn.IFNA(IF($B375=$B$383,0,INDEX('I.Supplementary 2019-20'!S$8:S$191,MATCH($B375,'I.Supplementary 2019-20'!$B$8:$B$191,0))),INDEX('I.KI 2019-20'!S$9:S$383,MATCH($B375,'I.KI 2019-20'!$B$9:$B$383,0)))</f>
        <v>62.470646614407656</v>
      </c>
      <c r="O375" s="165">
        <f>_xlfn.IFNA(IF($B375=$B$383,0,INDEX('I.Supplementary 2019-20'!T$8:T$191,MATCH($B375,'I.Supplementary 2019-20'!$B$8:$B$191,0))),INDEX('I.KI 2019-20'!T$9:T$383,MATCH($B375,'I.KI 2019-20'!$B$9:$B$383,0)))</f>
        <v>0</v>
      </c>
      <c r="P375" s="165">
        <f>_xlfn.IFNA(IF($B375=$B$383,0,INDEX('I.Supplementary 2019-20'!U$8:U$191,MATCH($B375,'I.Supplementary 2019-20'!$B$8:$B$191,0))),INDEX('I.KI 2019-20'!U$9:U$383,MATCH($B375,'I.KI 2019-20'!$B$9:$B$383,0)))</f>
        <v>0</v>
      </c>
      <c r="Q375" s="165">
        <f>_xlfn.IFNA(IF($B375=$B$383,0,INDEX('I.Supplementary 2019-20'!V$8:V$191,MATCH($B375,'I.Supplementary 2019-20'!$B$8:$B$191,0))),INDEX('I.KI 2019-20'!V$9:V$383,MATCH($B375,'I.KI 2019-20'!$B$9:$B$383,0)))</f>
        <v>0</v>
      </c>
      <c r="R375" s="167">
        <f>_xlfn.IFNA(IF($B375=$B$383,0,INDEX('I.Supplementary 2019-20'!W$8:W$191,MATCH($B375,'I.Supplementary 2019-20'!$B$8:$B$191,0))),INDEX('I.KI 2019-20'!W$9:W$383,MATCH($B375,'I.KI 2019-20'!$B$9:$B$383,0)))</f>
        <v>0</v>
      </c>
      <c r="S375" s="165">
        <f>_xlfn.IFNA(IF($B375=$B$383,0,INDEX('I.Supplementary 2019-20'!X$8:X$191,MATCH($B375,'I.Supplementary 2019-20'!$B$8:$B$191,0))),INDEX('I.KI 2019-20'!X$9:X$383,MATCH($B375,'I.KI 2019-20'!$B$9:$B$383,0)))</f>
        <v>62.470646614407656</v>
      </c>
      <c r="T375" s="165">
        <f>_xlfn.IFNA(IF($B375=$B$383,0,INDEX('I.Supplementary 2019-20'!Y$8:Y$191,MATCH($B375,'I.Supplementary 2019-20'!$B$8:$B$191,0))),INDEX('I.KI 2019-20'!Y$9:Y$383,MATCH($B375,'I.KI 2019-20'!$B$9:$B$383,0)))</f>
        <v>0</v>
      </c>
      <c r="U375" s="165">
        <f>_xlfn.IFNA(IF($B375=$B$383,0,INDEX('I.Supplementary 2019-20'!Z$8:Z$191,MATCH($B375,'I.Supplementary 2019-20'!$B$8:$B$191,0))),INDEX('I.KI 2019-20'!Z$9:Z$383,MATCH($B375,'I.KI 2019-20'!$B$9:$B$383,0)))</f>
        <v>0</v>
      </c>
      <c r="V375" s="165">
        <f>_xlfn.IFNA(IF($B375=$B$383,0,INDEX('I.Supplementary 2019-20'!AA$8:AA$191,MATCH($B375,'I.Supplementary 2019-20'!$B$8:$B$191,0))),INDEX('I.KI 2019-20'!AA$9:AA$383,MATCH($B375,'I.KI 2019-20'!$B$9:$B$383,0)))</f>
        <v>0</v>
      </c>
      <c r="W375" s="167">
        <f>_xlfn.IFNA(IF($B375=$B$383,0,INDEX('I.Supplementary 2019-20'!AB$8:AB$191,MATCH($B375,'I.Supplementary 2019-20'!$B$8:$B$191,0))),INDEX('I.KI 2019-20'!AB$9:AB$383,MATCH($B375,'I.KI 2019-20'!$B$9:$B$383,0)))</f>
        <v>0</v>
      </c>
      <c r="Y375" s="166">
        <f>_xlfn.IFNA(IF($B375=$B$383,0,INDEX('I.Supplementary 2019-20'!$I$8:$I$191,MATCH($B375,'I.Supplementary 2019-20'!$B$8:$B$191,0))),INDEX('I.KI 2019-20'!$I$9:$I$383,MATCH($B375,'I.KI 2019-20'!$B$9:$B$383,0)))</f>
        <v>0</v>
      </c>
      <c r="Z375" s="165">
        <f>_xlfn.IFNA(IF($B375=$B$383,0,INDEX('I.Supplementary 2019-20'!$J$8:$J$191,MATCH($B375,'I.Supplementary 2019-20'!$B$8:$B$191,0))),INDEX('I.KI 2019-20'!$J$9:$J$383,MATCH($B375,'I.KI 2019-20'!$B$9:$B$383,0)))</f>
        <v>62.470646614407656</v>
      </c>
      <c r="AA375" s="167">
        <f>_xlfn.IFNA(IF($B375=$B$383,0,INDEX('I.Supplementary 2019-20'!$H$8:$H$191,MATCH($B375,'I.Supplementary 2019-20'!$B$8:$B$191,0))),INDEX('I.KI 2019-20'!$H$9:$H$383,MATCH($B375,'I.KI 2019-20'!$B$9:$B$383,0)))</f>
        <v>62.470646614407656</v>
      </c>
      <c r="AC375" s="168">
        <f>I375*('I.Other inputs'!$C$6/'I.Other inputs'!$C$5)</f>
        <v>0</v>
      </c>
      <c r="AD375" s="161">
        <f>IF(B375=$B$36,J375*('I.Other inputs'!$C$6/'I.Other inputs'!$C$5)-('I.Other inputs'!$C$16/1000000),J375*('I.Other inputs'!$C$6/'I.Other inputs'!$C$5))</f>
        <v>0</v>
      </c>
      <c r="AE375" s="161">
        <f>K375*('I.Other inputs'!$C$6/'I.Other inputs'!$C$5)</f>
        <v>0</v>
      </c>
      <c r="AF375" s="161">
        <f>L375*('I.Other inputs'!$C$6/'I.Other inputs'!$C$5)</f>
        <v>0</v>
      </c>
      <c r="AG375" s="169">
        <f>M375*('I.Other inputs'!$C$6/'I.Other inputs'!$C$5)</f>
        <v>0</v>
      </c>
      <c r="AH375" s="161">
        <f>N375*('I.Other inputs'!$C$6/'I.Other inputs'!$C$5)</f>
        <v>63.488498290406156</v>
      </c>
      <c r="AI375" s="161">
        <f>O375*('I.Other inputs'!$C$6/'I.Other inputs'!$C$5)</f>
        <v>0</v>
      </c>
      <c r="AJ375" s="161">
        <f>P375*('I.Other inputs'!$C$6/'I.Other inputs'!$C$5)</f>
        <v>0</v>
      </c>
      <c r="AK375" s="161">
        <f>Q375*('I.Other inputs'!$C$6/'I.Other inputs'!$C$5)</f>
        <v>0</v>
      </c>
      <c r="AL375" s="169">
        <f>R375*('I.Other inputs'!$C$6/'I.Other inputs'!$C$5)</f>
        <v>0</v>
      </c>
      <c r="AM375" s="161"/>
      <c r="AN375" s="168">
        <f t="shared" si="42"/>
        <v>63.488498290406156</v>
      </c>
      <c r="AO375" s="161">
        <f t="shared" si="43"/>
        <v>0</v>
      </c>
      <c r="AP375" s="161">
        <f t="shared" si="44"/>
        <v>0</v>
      </c>
      <c r="AQ375" s="161">
        <f t="shared" si="45"/>
        <v>0</v>
      </c>
      <c r="AR375" s="169">
        <f t="shared" si="46"/>
        <v>0</v>
      </c>
      <c r="AS375" s="161"/>
      <c r="AT375" s="168">
        <f>IF(B375=$B$172,'I.Other inputs'!$C$11/1000000,SUM(AC375:AG375))</f>
        <v>0</v>
      </c>
      <c r="AU375" s="161">
        <f>IF(B375=$B$172,$Z$172*('I.Other inputs'!$C$6/'I.Other inputs'!$C$5),SUM(AH375:AL375))</f>
        <v>63.488498290406156</v>
      </c>
      <c r="AV375" s="169">
        <f t="shared" si="47"/>
        <v>63.488498290406156</v>
      </c>
      <c r="AX375" s="84">
        <f t="shared" si="48"/>
        <v>0</v>
      </c>
    </row>
    <row r="376" spans="2:52">
      <c r="B376" s="128" t="str">
        <f>'I.KI 2019-20'!B376</f>
        <v>E3837</v>
      </c>
      <c r="C376" s="172" t="str">
        <f t="shared" si="41"/>
        <v>E3837</v>
      </c>
      <c r="D376" t="str">
        <f>INDEX('I.KI 2019-20'!D$9:D$383,MATCH($B376,'I.KI 2019-20'!$B$9:$B$383,0))</f>
        <v>SD</v>
      </c>
      <c r="E376" t="str">
        <f>INDEX('I.KI 2019-20'!E$9:E$383,MATCH($B376,'I.KI 2019-20'!$B$9:$B$383,0))</f>
        <v>P1908</v>
      </c>
      <c r="F376" s="127" t="str">
        <f>INDEX('I.KI 2019-20'!F$9:F$383,MATCH($B376,'I.KI 2019-20'!$B$9:$B$383,0))</f>
        <v>Worthing</v>
      </c>
      <c r="G376" s="126"/>
      <c r="I376" s="166">
        <f>_xlfn.IFNA(IF($B376=$B$383,0,INDEX('I.Supplementary 2019-20'!N$8:N$191,MATCH($B376,'I.Supplementary 2019-20'!$B$8:$B$191,0))),INDEX('I.KI 2019-20'!N$9:N$383,MATCH($B376,'I.KI 2019-20'!$B$9:$B$383,0)))</f>
        <v>0</v>
      </c>
      <c r="J376" s="165">
        <f>_xlfn.IFNA(IF($B376=$B$383,0,INDEX('I.Supplementary 2019-20'!O$8:O$191,MATCH($B376,'I.Supplementary 2019-20'!$B$8:$B$191,0))),INDEX('I.KI 2019-20'!O$9:O$383,MATCH($B376,'I.KI 2019-20'!$B$9:$B$383,0)))</f>
        <v>0</v>
      </c>
      <c r="K376" s="165">
        <f>_xlfn.IFNA(IF($B376=$B$383,0,INDEX('I.Supplementary 2019-20'!P$8:P$191,MATCH($B376,'I.Supplementary 2019-20'!$B$8:$B$191,0))),INDEX('I.KI 2019-20'!P$9:P$383,MATCH($B376,'I.KI 2019-20'!$B$9:$B$383,0)))</f>
        <v>0</v>
      </c>
      <c r="L376" s="165">
        <f>_xlfn.IFNA(IF($B376=$B$383,0,INDEX('I.Supplementary 2019-20'!Q$8:Q$191,MATCH($B376,'I.Supplementary 2019-20'!$B$8:$B$191,0))),INDEX('I.KI 2019-20'!Q$9:Q$383,MATCH($B376,'I.KI 2019-20'!$B$9:$B$383,0)))</f>
        <v>0</v>
      </c>
      <c r="M376" s="167">
        <f>_xlfn.IFNA(IF($B376=$B$383,0,INDEX('I.Supplementary 2019-20'!R$8:R$191,MATCH($B376,'I.Supplementary 2019-20'!$B$8:$B$191,0))),INDEX('I.KI 2019-20'!R$9:R$383,MATCH($B376,'I.KI 2019-20'!$B$9:$B$383,0)))</f>
        <v>0</v>
      </c>
      <c r="N376" s="165">
        <f>_xlfn.IFNA(IF($B376=$B$383,0,INDEX('I.Supplementary 2019-20'!S$8:S$191,MATCH($B376,'I.Supplementary 2019-20'!$B$8:$B$191,0))),INDEX('I.KI 2019-20'!S$9:S$383,MATCH($B376,'I.KI 2019-20'!$B$9:$B$383,0)))</f>
        <v>0</v>
      </c>
      <c r="O376" s="165">
        <f>_xlfn.IFNA(IF($B376=$B$383,0,INDEX('I.Supplementary 2019-20'!T$8:T$191,MATCH($B376,'I.Supplementary 2019-20'!$B$8:$B$191,0))),INDEX('I.KI 2019-20'!T$9:T$383,MATCH($B376,'I.KI 2019-20'!$B$9:$B$383,0)))</f>
        <v>2.6493854449223164</v>
      </c>
      <c r="P376" s="165">
        <f>_xlfn.IFNA(IF($B376=$B$383,0,INDEX('I.Supplementary 2019-20'!U$8:U$191,MATCH($B376,'I.Supplementary 2019-20'!$B$8:$B$191,0))),INDEX('I.KI 2019-20'!U$9:U$383,MATCH($B376,'I.KI 2019-20'!$B$9:$B$383,0)))</f>
        <v>0</v>
      </c>
      <c r="Q376" s="165">
        <f>_xlfn.IFNA(IF($B376=$B$383,0,INDEX('I.Supplementary 2019-20'!V$8:V$191,MATCH($B376,'I.Supplementary 2019-20'!$B$8:$B$191,0))),INDEX('I.KI 2019-20'!V$9:V$383,MATCH($B376,'I.KI 2019-20'!$B$9:$B$383,0)))</f>
        <v>0</v>
      </c>
      <c r="R376" s="167">
        <f>_xlfn.IFNA(IF($B376=$B$383,0,INDEX('I.Supplementary 2019-20'!W$8:W$191,MATCH($B376,'I.Supplementary 2019-20'!$B$8:$B$191,0))),INDEX('I.KI 2019-20'!W$9:W$383,MATCH($B376,'I.KI 2019-20'!$B$9:$B$383,0)))</f>
        <v>0</v>
      </c>
      <c r="S376" s="165">
        <f>_xlfn.IFNA(IF($B376=$B$383,0,INDEX('I.Supplementary 2019-20'!X$8:X$191,MATCH($B376,'I.Supplementary 2019-20'!$B$8:$B$191,0))),INDEX('I.KI 2019-20'!X$9:X$383,MATCH($B376,'I.KI 2019-20'!$B$9:$B$383,0)))</f>
        <v>0</v>
      </c>
      <c r="T376" s="165">
        <f>_xlfn.IFNA(IF($B376=$B$383,0,INDEX('I.Supplementary 2019-20'!Y$8:Y$191,MATCH($B376,'I.Supplementary 2019-20'!$B$8:$B$191,0))),INDEX('I.KI 2019-20'!Y$9:Y$383,MATCH($B376,'I.KI 2019-20'!$B$9:$B$383,0)))</f>
        <v>2.6493854449223164</v>
      </c>
      <c r="U376" s="165">
        <f>_xlfn.IFNA(IF($B376=$B$383,0,INDEX('I.Supplementary 2019-20'!Z$8:Z$191,MATCH($B376,'I.Supplementary 2019-20'!$B$8:$B$191,0))),INDEX('I.KI 2019-20'!Z$9:Z$383,MATCH($B376,'I.KI 2019-20'!$B$9:$B$383,0)))</f>
        <v>0</v>
      </c>
      <c r="V376" s="165">
        <f>_xlfn.IFNA(IF($B376=$B$383,0,INDEX('I.Supplementary 2019-20'!AA$8:AA$191,MATCH($B376,'I.Supplementary 2019-20'!$B$8:$B$191,0))),INDEX('I.KI 2019-20'!AA$9:AA$383,MATCH($B376,'I.KI 2019-20'!$B$9:$B$383,0)))</f>
        <v>0</v>
      </c>
      <c r="W376" s="167">
        <f>_xlfn.IFNA(IF($B376=$B$383,0,INDEX('I.Supplementary 2019-20'!AB$8:AB$191,MATCH($B376,'I.Supplementary 2019-20'!$B$8:$B$191,0))),INDEX('I.KI 2019-20'!AB$9:AB$383,MATCH($B376,'I.KI 2019-20'!$B$9:$B$383,0)))</f>
        <v>0</v>
      </c>
      <c r="Y376" s="166">
        <f>_xlfn.IFNA(IF($B376=$B$383,0,INDEX('I.Supplementary 2019-20'!$I$8:$I$191,MATCH($B376,'I.Supplementary 2019-20'!$B$8:$B$191,0))),INDEX('I.KI 2019-20'!$I$9:$I$383,MATCH($B376,'I.KI 2019-20'!$B$9:$B$383,0)))</f>
        <v>0</v>
      </c>
      <c r="Z376" s="165">
        <f>_xlfn.IFNA(IF($B376=$B$383,0,INDEX('I.Supplementary 2019-20'!$J$8:$J$191,MATCH($B376,'I.Supplementary 2019-20'!$B$8:$B$191,0))),INDEX('I.KI 2019-20'!$J$9:$J$383,MATCH($B376,'I.KI 2019-20'!$B$9:$B$383,0)))</f>
        <v>2.6493854449223164</v>
      </c>
      <c r="AA376" s="167">
        <f>_xlfn.IFNA(IF($B376=$B$383,0,INDEX('I.Supplementary 2019-20'!$H$8:$H$191,MATCH($B376,'I.Supplementary 2019-20'!$B$8:$B$191,0))),INDEX('I.KI 2019-20'!$H$9:$H$383,MATCH($B376,'I.KI 2019-20'!$B$9:$B$383,0)))</f>
        <v>2.6493854449223164</v>
      </c>
      <c r="AC376" s="168">
        <f>I376*('I.Other inputs'!$C$6/'I.Other inputs'!$C$5)</f>
        <v>0</v>
      </c>
      <c r="AD376" s="161">
        <f>IF(B376=$B$36,J376*('I.Other inputs'!$C$6/'I.Other inputs'!$C$5)-('I.Other inputs'!$C$16/1000000),J376*('I.Other inputs'!$C$6/'I.Other inputs'!$C$5))</f>
        <v>0</v>
      </c>
      <c r="AE376" s="161">
        <f>K376*('I.Other inputs'!$C$6/'I.Other inputs'!$C$5)</f>
        <v>0</v>
      </c>
      <c r="AF376" s="161">
        <f>L376*('I.Other inputs'!$C$6/'I.Other inputs'!$C$5)</f>
        <v>0</v>
      </c>
      <c r="AG376" s="169">
        <f>M376*('I.Other inputs'!$C$6/'I.Other inputs'!$C$5)</f>
        <v>0</v>
      </c>
      <c r="AH376" s="161">
        <f>N376*('I.Other inputs'!$C$6/'I.Other inputs'!$C$5)</f>
        <v>0</v>
      </c>
      <c r="AI376" s="161">
        <f>O376*('I.Other inputs'!$C$6/'I.Other inputs'!$C$5)</f>
        <v>2.6925526212143298</v>
      </c>
      <c r="AJ376" s="161">
        <f>P376*('I.Other inputs'!$C$6/'I.Other inputs'!$C$5)</f>
        <v>0</v>
      </c>
      <c r="AK376" s="161">
        <f>Q376*('I.Other inputs'!$C$6/'I.Other inputs'!$C$5)</f>
        <v>0</v>
      </c>
      <c r="AL376" s="169">
        <f>R376*('I.Other inputs'!$C$6/'I.Other inputs'!$C$5)</f>
        <v>0</v>
      </c>
      <c r="AM376" s="161"/>
      <c r="AN376" s="168">
        <f t="shared" si="42"/>
        <v>0</v>
      </c>
      <c r="AO376" s="161">
        <f t="shared" si="43"/>
        <v>2.6925526212143298</v>
      </c>
      <c r="AP376" s="161">
        <f t="shared" si="44"/>
        <v>0</v>
      </c>
      <c r="AQ376" s="161">
        <f t="shared" si="45"/>
        <v>0</v>
      </c>
      <c r="AR376" s="169">
        <f t="shared" si="46"/>
        <v>0</v>
      </c>
      <c r="AS376" s="161"/>
      <c r="AT376" s="168">
        <f>IF(B376=$B$172,'I.Other inputs'!$C$11/1000000,SUM(AC376:AG376))</f>
        <v>0</v>
      </c>
      <c r="AU376" s="161">
        <f>IF(B376=$B$172,$Z$172*('I.Other inputs'!$C$6/'I.Other inputs'!$C$5),SUM(AH376:AL376))</f>
        <v>2.6925526212143298</v>
      </c>
      <c r="AV376" s="169">
        <f t="shared" si="47"/>
        <v>2.6925526212143298</v>
      </c>
      <c r="AX376" s="84">
        <f t="shared" si="48"/>
        <v>0</v>
      </c>
    </row>
    <row r="377" spans="2:52">
      <c r="B377" s="128" t="str">
        <f>'I.KI 2019-20'!B377</f>
        <v>E1838</v>
      </c>
      <c r="C377" s="172" t="str">
        <f t="shared" si="41"/>
        <v>E1838</v>
      </c>
      <c r="D377" t="str">
        <f>INDEX('I.KI 2019-20'!D$9:D$383,MATCH($B377,'I.KI 2019-20'!$B$9:$B$383,0))</f>
        <v>SD</v>
      </c>
      <c r="E377" t="str">
        <f>INDEX('I.KI 2019-20'!E$9:E$383,MATCH($B377,'I.KI 2019-20'!$B$9:$B$383,0))</f>
        <v>P1901</v>
      </c>
      <c r="F377" s="127" t="str">
        <f>INDEX('I.KI 2019-20'!F$9:F$383,MATCH($B377,'I.KI 2019-20'!$B$9:$B$383,0))</f>
        <v>Wychavon</v>
      </c>
      <c r="G377" s="126"/>
      <c r="I377" s="166">
        <f>_xlfn.IFNA(IF($B377=$B$383,0,INDEX('I.Supplementary 2019-20'!N$8:N$191,MATCH($B377,'I.Supplementary 2019-20'!$B$8:$B$191,0))),INDEX('I.KI 2019-20'!N$9:N$383,MATCH($B377,'I.KI 2019-20'!$B$9:$B$383,0)))</f>
        <v>0</v>
      </c>
      <c r="J377" s="165">
        <f>_xlfn.IFNA(IF($B377=$B$383,0,INDEX('I.Supplementary 2019-20'!O$8:O$191,MATCH($B377,'I.Supplementary 2019-20'!$B$8:$B$191,0))),INDEX('I.KI 2019-20'!O$9:O$383,MATCH($B377,'I.KI 2019-20'!$B$9:$B$383,0)))</f>
        <v>0</v>
      </c>
      <c r="K377" s="165">
        <f>_xlfn.IFNA(IF($B377=$B$383,0,INDEX('I.Supplementary 2019-20'!P$8:P$191,MATCH($B377,'I.Supplementary 2019-20'!$B$8:$B$191,0))),INDEX('I.KI 2019-20'!P$9:P$383,MATCH($B377,'I.KI 2019-20'!$B$9:$B$383,0)))</f>
        <v>0</v>
      </c>
      <c r="L377" s="165">
        <f>_xlfn.IFNA(IF($B377=$B$383,0,INDEX('I.Supplementary 2019-20'!Q$8:Q$191,MATCH($B377,'I.Supplementary 2019-20'!$B$8:$B$191,0))),INDEX('I.KI 2019-20'!Q$9:Q$383,MATCH($B377,'I.KI 2019-20'!$B$9:$B$383,0)))</f>
        <v>0</v>
      </c>
      <c r="M377" s="167">
        <f>_xlfn.IFNA(IF($B377=$B$383,0,INDEX('I.Supplementary 2019-20'!R$8:R$191,MATCH($B377,'I.Supplementary 2019-20'!$B$8:$B$191,0))),INDEX('I.KI 2019-20'!R$9:R$383,MATCH($B377,'I.KI 2019-20'!$B$9:$B$383,0)))</f>
        <v>0</v>
      </c>
      <c r="N377" s="165">
        <f>_xlfn.IFNA(IF($B377=$B$383,0,INDEX('I.Supplementary 2019-20'!S$8:S$191,MATCH($B377,'I.Supplementary 2019-20'!$B$8:$B$191,0))),INDEX('I.KI 2019-20'!S$9:S$383,MATCH($B377,'I.KI 2019-20'!$B$9:$B$383,0)))</f>
        <v>0</v>
      </c>
      <c r="O377" s="165">
        <f>_xlfn.IFNA(IF($B377=$B$383,0,INDEX('I.Supplementary 2019-20'!T$8:T$191,MATCH($B377,'I.Supplementary 2019-20'!$B$8:$B$191,0))),INDEX('I.KI 2019-20'!T$9:T$383,MATCH($B377,'I.KI 2019-20'!$B$9:$B$383,0)))</f>
        <v>2.6097329358710173</v>
      </c>
      <c r="P377" s="165">
        <f>_xlfn.IFNA(IF($B377=$B$383,0,INDEX('I.Supplementary 2019-20'!U$8:U$191,MATCH($B377,'I.Supplementary 2019-20'!$B$8:$B$191,0))),INDEX('I.KI 2019-20'!U$9:U$383,MATCH($B377,'I.KI 2019-20'!$B$9:$B$383,0)))</f>
        <v>0</v>
      </c>
      <c r="Q377" s="165">
        <f>_xlfn.IFNA(IF($B377=$B$383,0,INDEX('I.Supplementary 2019-20'!V$8:V$191,MATCH($B377,'I.Supplementary 2019-20'!$B$8:$B$191,0))),INDEX('I.KI 2019-20'!V$9:V$383,MATCH($B377,'I.KI 2019-20'!$B$9:$B$383,0)))</f>
        <v>0</v>
      </c>
      <c r="R377" s="167">
        <f>_xlfn.IFNA(IF($B377=$B$383,0,INDEX('I.Supplementary 2019-20'!W$8:W$191,MATCH($B377,'I.Supplementary 2019-20'!$B$8:$B$191,0))),INDEX('I.KI 2019-20'!W$9:W$383,MATCH($B377,'I.KI 2019-20'!$B$9:$B$383,0)))</f>
        <v>0</v>
      </c>
      <c r="S377" s="165">
        <f>_xlfn.IFNA(IF($B377=$B$383,0,INDEX('I.Supplementary 2019-20'!X$8:X$191,MATCH($B377,'I.Supplementary 2019-20'!$B$8:$B$191,0))),INDEX('I.KI 2019-20'!X$9:X$383,MATCH($B377,'I.KI 2019-20'!$B$9:$B$383,0)))</f>
        <v>0</v>
      </c>
      <c r="T377" s="165">
        <f>_xlfn.IFNA(IF($B377=$B$383,0,INDEX('I.Supplementary 2019-20'!Y$8:Y$191,MATCH($B377,'I.Supplementary 2019-20'!$B$8:$B$191,0))),INDEX('I.KI 2019-20'!Y$9:Y$383,MATCH($B377,'I.KI 2019-20'!$B$9:$B$383,0)))</f>
        <v>2.6097329358710173</v>
      </c>
      <c r="U377" s="165">
        <f>_xlfn.IFNA(IF($B377=$B$383,0,INDEX('I.Supplementary 2019-20'!Z$8:Z$191,MATCH($B377,'I.Supplementary 2019-20'!$B$8:$B$191,0))),INDEX('I.KI 2019-20'!Z$9:Z$383,MATCH($B377,'I.KI 2019-20'!$B$9:$B$383,0)))</f>
        <v>0</v>
      </c>
      <c r="V377" s="165">
        <f>_xlfn.IFNA(IF($B377=$B$383,0,INDEX('I.Supplementary 2019-20'!AA$8:AA$191,MATCH($B377,'I.Supplementary 2019-20'!$B$8:$B$191,0))),INDEX('I.KI 2019-20'!AA$9:AA$383,MATCH($B377,'I.KI 2019-20'!$B$9:$B$383,0)))</f>
        <v>0</v>
      </c>
      <c r="W377" s="167">
        <f>_xlfn.IFNA(IF($B377=$B$383,0,INDEX('I.Supplementary 2019-20'!AB$8:AB$191,MATCH($B377,'I.Supplementary 2019-20'!$B$8:$B$191,0))),INDEX('I.KI 2019-20'!AB$9:AB$383,MATCH($B377,'I.KI 2019-20'!$B$9:$B$383,0)))</f>
        <v>0</v>
      </c>
      <c r="Y377" s="166">
        <f>_xlfn.IFNA(IF($B377=$B$383,0,INDEX('I.Supplementary 2019-20'!$I$8:$I$191,MATCH($B377,'I.Supplementary 2019-20'!$B$8:$B$191,0))),INDEX('I.KI 2019-20'!$I$9:$I$383,MATCH($B377,'I.KI 2019-20'!$B$9:$B$383,0)))</f>
        <v>0</v>
      </c>
      <c r="Z377" s="165">
        <f>_xlfn.IFNA(IF($B377=$B$383,0,INDEX('I.Supplementary 2019-20'!$J$8:$J$191,MATCH($B377,'I.Supplementary 2019-20'!$B$8:$B$191,0))),INDEX('I.KI 2019-20'!$J$9:$J$383,MATCH($B377,'I.KI 2019-20'!$B$9:$B$383,0)))</f>
        <v>2.6097329358710173</v>
      </c>
      <c r="AA377" s="167">
        <f>_xlfn.IFNA(IF($B377=$B$383,0,INDEX('I.Supplementary 2019-20'!$H$8:$H$191,MATCH($B377,'I.Supplementary 2019-20'!$B$8:$B$191,0))),INDEX('I.KI 2019-20'!$H$9:$H$383,MATCH($B377,'I.KI 2019-20'!$B$9:$B$383,0)))</f>
        <v>2.6097329358710173</v>
      </c>
      <c r="AC377" s="168">
        <f>I377*('I.Other inputs'!$C$6/'I.Other inputs'!$C$5)</f>
        <v>0</v>
      </c>
      <c r="AD377" s="161">
        <f>IF(B377=$B$36,J377*('I.Other inputs'!$C$6/'I.Other inputs'!$C$5)-('I.Other inputs'!$C$16/1000000),J377*('I.Other inputs'!$C$6/'I.Other inputs'!$C$5))</f>
        <v>0</v>
      </c>
      <c r="AE377" s="161">
        <f>K377*('I.Other inputs'!$C$6/'I.Other inputs'!$C$5)</f>
        <v>0</v>
      </c>
      <c r="AF377" s="161">
        <f>L377*('I.Other inputs'!$C$6/'I.Other inputs'!$C$5)</f>
        <v>0</v>
      </c>
      <c r="AG377" s="169">
        <f>M377*('I.Other inputs'!$C$6/'I.Other inputs'!$C$5)</f>
        <v>0</v>
      </c>
      <c r="AH377" s="161">
        <f>N377*('I.Other inputs'!$C$6/'I.Other inputs'!$C$5)</f>
        <v>0</v>
      </c>
      <c r="AI377" s="161">
        <f>O377*('I.Other inputs'!$C$6/'I.Other inputs'!$C$5)</f>
        <v>2.6522540427691195</v>
      </c>
      <c r="AJ377" s="161">
        <f>P377*('I.Other inputs'!$C$6/'I.Other inputs'!$C$5)</f>
        <v>0</v>
      </c>
      <c r="AK377" s="161">
        <f>Q377*('I.Other inputs'!$C$6/'I.Other inputs'!$C$5)</f>
        <v>0</v>
      </c>
      <c r="AL377" s="169">
        <f>R377*('I.Other inputs'!$C$6/'I.Other inputs'!$C$5)</f>
        <v>0</v>
      </c>
      <c r="AM377" s="161"/>
      <c r="AN377" s="168">
        <f t="shared" si="42"/>
        <v>0</v>
      </c>
      <c r="AO377" s="161">
        <f t="shared" si="43"/>
        <v>2.6522540427691195</v>
      </c>
      <c r="AP377" s="161">
        <f t="shared" si="44"/>
        <v>0</v>
      </c>
      <c r="AQ377" s="161">
        <f t="shared" si="45"/>
        <v>0</v>
      </c>
      <c r="AR377" s="169">
        <f t="shared" si="46"/>
        <v>0</v>
      </c>
      <c r="AS377" s="161"/>
      <c r="AT377" s="168">
        <f>IF(B377=$B$172,'I.Other inputs'!$C$11/1000000,SUM(AC377:AG377))</f>
        <v>0</v>
      </c>
      <c r="AU377" s="161">
        <f>IF(B377=$B$172,$Z$172*('I.Other inputs'!$C$6/'I.Other inputs'!$C$5),SUM(AH377:AL377))</f>
        <v>2.6522540427691195</v>
      </c>
      <c r="AV377" s="169">
        <f t="shared" si="47"/>
        <v>2.6522540427691195</v>
      </c>
      <c r="AX377" s="84">
        <f t="shared" si="48"/>
        <v>0</v>
      </c>
      <c r="AZ377" s="175"/>
    </row>
    <row r="378" spans="2:52">
      <c r="B378" s="128" t="str">
        <f>'I.KI 2019-20'!B378</f>
        <v>E0435</v>
      </c>
      <c r="C378" s="172" t="str">
        <f t="shared" si="41"/>
        <v>E0435</v>
      </c>
      <c r="D378" t="str">
        <f>INDEX('I.KI 2019-20'!D$9:D$383,MATCH($B378,'I.KI 2019-20'!$B$9:$B$383,0))</f>
        <v>SD</v>
      </c>
      <c r="E378" t="str">
        <f>INDEX('I.KI 2019-20'!E$9:E$383,MATCH($B378,'I.KI 2019-20'!$B$9:$B$383,0))</f>
        <v>P1904</v>
      </c>
      <c r="F378" s="127" t="str">
        <f>INDEX('I.KI 2019-20'!F$9:F$383,MATCH($B378,'I.KI 2019-20'!$B$9:$B$383,0))</f>
        <v>Wycombe</v>
      </c>
      <c r="G378" s="126">
        <v>1</v>
      </c>
      <c r="I378" s="166">
        <f>_xlfn.IFNA(IF($B378=$B$383,0,INDEX('I.Supplementary 2019-20'!N$8:N$191,MATCH($B378,'I.Supplementary 2019-20'!$B$8:$B$191,0))),INDEX('I.KI 2019-20'!N$9:N$383,MATCH($B378,'I.KI 2019-20'!$B$9:$B$383,0)))</f>
        <v>0</v>
      </c>
      <c r="J378" s="165">
        <f>_xlfn.IFNA(IF($B378=$B$383,0,INDEX('I.Supplementary 2019-20'!O$8:O$191,MATCH($B378,'I.Supplementary 2019-20'!$B$8:$B$191,0))),INDEX('I.KI 2019-20'!O$9:O$383,MATCH($B378,'I.KI 2019-20'!$B$9:$B$383,0)))</f>
        <v>0</v>
      </c>
      <c r="K378" s="165">
        <f>_xlfn.IFNA(IF($B378=$B$383,0,INDEX('I.Supplementary 2019-20'!P$8:P$191,MATCH($B378,'I.Supplementary 2019-20'!$B$8:$B$191,0))),INDEX('I.KI 2019-20'!P$9:P$383,MATCH($B378,'I.KI 2019-20'!$B$9:$B$383,0)))</f>
        <v>0</v>
      </c>
      <c r="L378" s="165">
        <f>_xlfn.IFNA(IF($B378=$B$383,0,INDEX('I.Supplementary 2019-20'!Q$8:Q$191,MATCH($B378,'I.Supplementary 2019-20'!$B$8:$B$191,0))),INDEX('I.KI 2019-20'!Q$9:Q$383,MATCH($B378,'I.KI 2019-20'!$B$9:$B$383,0)))</f>
        <v>0</v>
      </c>
      <c r="M378" s="167">
        <f>_xlfn.IFNA(IF($B378=$B$383,0,INDEX('I.Supplementary 2019-20'!R$8:R$191,MATCH($B378,'I.Supplementary 2019-20'!$B$8:$B$191,0))),INDEX('I.KI 2019-20'!R$9:R$383,MATCH($B378,'I.KI 2019-20'!$B$9:$B$383,0)))</f>
        <v>0</v>
      </c>
      <c r="N378" s="165">
        <f>_xlfn.IFNA(IF($B378=$B$383,0,INDEX('I.Supplementary 2019-20'!S$8:S$191,MATCH($B378,'I.Supplementary 2019-20'!$B$8:$B$191,0))),INDEX('I.KI 2019-20'!S$9:S$383,MATCH($B378,'I.KI 2019-20'!$B$9:$B$383,0)))</f>
        <v>0</v>
      </c>
      <c r="O378" s="165">
        <f>_xlfn.IFNA(IF($B378=$B$383,0,INDEX('I.Supplementary 2019-20'!T$8:T$191,MATCH($B378,'I.Supplementary 2019-20'!$B$8:$B$191,0))),INDEX('I.KI 2019-20'!T$9:T$383,MATCH($B378,'I.KI 2019-20'!$B$9:$B$383,0)))</f>
        <v>3.2925739288187454</v>
      </c>
      <c r="P378" s="165">
        <f>_xlfn.IFNA(IF($B378=$B$383,0,INDEX('I.Supplementary 2019-20'!U$8:U$191,MATCH($B378,'I.Supplementary 2019-20'!$B$8:$B$191,0))),INDEX('I.KI 2019-20'!U$9:U$383,MATCH($B378,'I.KI 2019-20'!$B$9:$B$383,0)))</f>
        <v>0</v>
      </c>
      <c r="Q378" s="165">
        <f>_xlfn.IFNA(IF($B378=$B$383,0,INDEX('I.Supplementary 2019-20'!V$8:V$191,MATCH($B378,'I.Supplementary 2019-20'!$B$8:$B$191,0))),INDEX('I.KI 2019-20'!V$9:V$383,MATCH($B378,'I.KI 2019-20'!$B$9:$B$383,0)))</f>
        <v>0</v>
      </c>
      <c r="R378" s="167">
        <f>_xlfn.IFNA(IF($B378=$B$383,0,INDEX('I.Supplementary 2019-20'!W$8:W$191,MATCH($B378,'I.Supplementary 2019-20'!$B$8:$B$191,0))),INDEX('I.KI 2019-20'!W$9:W$383,MATCH($B378,'I.KI 2019-20'!$B$9:$B$383,0)))</f>
        <v>0</v>
      </c>
      <c r="S378" s="165">
        <f>_xlfn.IFNA(IF($B378=$B$383,0,INDEX('I.Supplementary 2019-20'!X$8:X$191,MATCH($B378,'I.Supplementary 2019-20'!$B$8:$B$191,0))),INDEX('I.KI 2019-20'!X$9:X$383,MATCH($B378,'I.KI 2019-20'!$B$9:$B$383,0)))</f>
        <v>0</v>
      </c>
      <c r="T378" s="165">
        <f>_xlfn.IFNA(IF($B378=$B$383,0,INDEX('I.Supplementary 2019-20'!Y$8:Y$191,MATCH($B378,'I.Supplementary 2019-20'!$B$8:$B$191,0))),INDEX('I.KI 2019-20'!Y$9:Y$383,MATCH($B378,'I.KI 2019-20'!$B$9:$B$383,0)))</f>
        <v>3.2925739288187454</v>
      </c>
      <c r="U378" s="165">
        <f>_xlfn.IFNA(IF($B378=$B$383,0,INDEX('I.Supplementary 2019-20'!Z$8:Z$191,MATCH($B378,'I.Supplementary 2019-20'!$B$8:$B$191,0))),INDEX('I.KI 2019-20'!Z$9:Z$383,MATCH($B378,'I.KI 2019-20'!$B$9:$B$383,0)))</f>
        <v>0</v>
      </c>
      <c r="V378" s="165">
        <f>_xlfn.IFNA(IF($B378=$B$383,0,INDEX('I.Supplementary 2019-20'!AA$8:AA$191,MATCH($B378,'I.Supplementary 2019-20'!$B$8:$B$191,0))),INDEX('I.KI 2019-20'!AA$9:AA$383,MATCH($B378,'I.KI 2019-20'!$B$9:$B$383,0)))</f>
        <v>0</v>
      </c>
      <c r="W378" s="167">
        <f>_xlfn.IFNA(IF($B378=$B$383,0,INDEX('I.Supplementary 2019-20'!AB$8:AB$191,MATCH($B378,'I.Supplementary 2019-20'!$B$8:$B$191,0))),INDEX('I.KI 2019-20'!AB$9:AB$383,MATCH($B378,'I.KI 2019-20'!$B$9:$B$383,0)))</f>
        <v>0</v>
      </c>
      <c r="Y378" s="166">
        <f>_xlfn.IFNA(IF($B378=$B$383,0,INDEX('I.Supplementary 2019-20'!$I$8:$I$191,MATCH($B378,'I.Supplementary 2019-20'!$B$8:$B$191,0))),INDEX('I.KI 2019-20'!$I$9:$I$383,MATCH($B378,'I.KI 2019-20'!$B$9:$B$383,0)))</f>
        <v>0</v>
      </c>
      <c r="Z378" s="165">
        <f>_xlfn.IFNA(IF($B378=$B$383,0,INDEX('I.Supplementary 2019-20'!$J$8:$J$191,MATCH($B378,'I.Supplementary 2019-20'!$B$8:$B$191,0))),INDEX('I.KI 2019-20'!$J$9:$J$383,MATCH($B378,'I.KI 2019-20'!$B$9:$B$383,0)))</f>
        <v>3.2925739288187454</v>
      </c>
      <c r="AA378" s="167">
        <f>_xlfn.IFNA(IF($B378=$B$383,0,INDEX('I.Supplementary 2019-20'!$H$8:$H$191,MATCH($B378,'I.Supplementary 2019-20'!$B$8:$B$191,0))),INDEX('I.KI 2019-20'!$H$9:$H$383,MATCH($B378,'I.KI 2019-20'!$B$9:$B$383,0)))</f>
        <v>3.2925739288187454</v>
      </c>
      <c r="AC378" s="168">
        <f>I378*('I.Other inputs'!$C$6/'I.Other inputs'!$C$5)</f>
        <v>0</v>
      </c>
      <c r="AD378" s="161">
        <f>IF(B378=$B$36,J378*('I.Other inputs'!$C$6/'I.Other inputs'!$C$5)-('I.Other inputs'!$C$16/1000000),J378*('I.Other inputs'!$C$6/'I.Other inputs'!$C$5))</f>
        <v>0</v>
      </c>
      <c r="AE378" s="161">
        <f>K378*('I.Other inputs'!$C$6/'I.Other inputs'!$C$5)</f>
        <v>0</v>
      </c>
      <c r="AF378" s="161">
        <f>L378*('I.Other inputs'!$C$6/'I.Other inputs'!$C$5)</f>
        <v>0</v>
      </c>
      <c r="AG378" s="169">
        <f>M378*('I.Other inputs'!$C$6/'I.Other inputs'!$C$5)</f>
        <v>0</v>
      </c>
      <c r="AH378" s="161">
        <f>N378*('I.Other inputs'!$C$6/'I.Other inputs'!$C$5)</f>
        <v>0</v>
      </c>
      <c r="AI378" s="161">
        <f>O378*('I.Other inputs'!$C$6/'I.Other inputs'!$C$5)</f>
        <v>3.3462207545428799</v>
      </c>
      <c r="AJ378" s="161">
        <f>P378*('I.Other inputs'!$C$6/'I.Other inputs'!$C$5)</f>
        <v>0</v>
      </c>
      <c r="AK378" s="161">
        <f>Q378*('I.Other inputs'!$C$6/'I.Other inputs'!$C$5)</f>
        <v>0</v>
      </c>
      <c r="AL378" s="169">
        <f>R378*('I.Other inputs'!$C$6/'I.Other inputs'!$C$5)</f>
        <v>0</v>
      </c>
      <c r="AM378" s="161"/>
      <c r="AN378" s="168">
        <f t="shared" si="42"/>
        <v>0</v>
      </c>
      <c r="AO378" s="161">
        <f t="shared" si="43"/>
        <v>3.3462207545428799</v>
      </c>
      <c r="AP378" s="161">
        <f t="shared" si="44"/>
        <v>0</v>
      </c>
      <c r="AQ378" s="161">
        <f t="shared" si="45"/>
        <v>0</v>
      </c>
      <c r="AR378" s="169">
        <f t="shared" si="46"/>
        <v>0</v>
      </c>
      <c r="AS378" s="161"/>
      <c r="AT378" s="168">
        <f>IF(B378=$B$172,'I.Other inputs'!$C$11/1000000,SUM(AC378:AG378))</f>
        <v>0</v>
      </c>
      <c r="AU378" s="161">
        <f>IF(B378=$B$172,$Z$172*('I.Other inputs'!$C$6/'I.Other inputs'!$C$5),SUM(AH378:AL378))</f>
        <v>3.3462207545428799</v>
      </c>
      <c r="AV378" s="169">
        <f t="shared" si="47"/>
        <v>3.3462207545428799</v>
      </c>
      <c r="AX378" s="84">
        <f t="shared" si="48"/>
        <v>0</v>
      </c>
    </row>
    <row r="379" spans="2:52">
      <c r="B379" s="128" t="str">
        <f>'I.KI 2019-20'!B379</f>
        <v>E2344</v>
      </c>
      <c r="C379" s="172" t="str">
        <f t="shared" si="41"/>
        <v>E2344</v>
      </c>
      <c r="D379" t="str">
        <f>INDEX('I.KI 2019-20'!D$9:D$383,MATCH($B379,'I.KI 2019-20'!$B$9:$B$383,0))</f>
        <v>SD</v>
      </c>
      <c r="E379" t="str">
        <f>INDEX('I.KI 2019-20'!E$9:E$383,MATCH($B379,'I.KI 2019-20'!$B$9:$B$383,0))</f>
        <v>P1909</v>
      </c>
      <c r="F379" s="127" t="str">
        <f>INDEX('I.KI 2019-20'!F$9:F$383,MATCH($B379,'I.KI 2019-20'!$B$9:$B$383,0))</f>
        <v>Wyre</v>
      </c>
      <c r="G379" s="126"/>
      <c r="I379" s="166">
        <f>_xlfn.IFNA(IF($B379=$B$383,0,INDEX('I.Supplementary 2019-20'!N$8:N$191,MATCH($B379,'I.Supplementary 2019-20'!$B$8:$B$191,0))),INDEX('I.KI 2019-20'!N$9:N$383,MATCH($B379,'I.KI 2019-20'!$B$9:$B$383,0)))</f>
        <v>0</v>
      </c>
      <c r="J379" s="165">
        <f>_xlfn.IFNA(IF($B379=$B$383,0,INDEX('I.Supplementary 2019-20'!O$8:O$191,MATCH($B379,'I.Supplementary 2019-20'!$B$8:$B$191,0))),INDEX('I.KI 2019-20'!O$9:O$383,MATCH($B379,'I.KI 2019-20'!$B$9:$B$383,0)))</f>
        <v>0</v>
      </c>
      <c r="K379" s="165">
        <f>_xlfn.IFNA(IF($B379=$B$383,0,INDEX('I.Supplementary 2019-20'!P$8:P$191,MATCH($B379,'I.Supplementary 2019-20'!$B$8:$B$191,0))),INDEX('I.KI 2019-20'!P$9:P$383,MATCH($B379,'I.KI 2019-20'!$B$9:$B$383,0)))</f>
        <v>0</v>
      </c>
      <c r="L379" s="165">
        <f>_xlfn.IFNA(IF($B379=$B$383,0,INDEX('I.Supplementary 2019-20'!Q$8:Q$191,MATCH($B379,'I.Supplementary 2019-20'!$B$8:$B$191,0))),INDEX('I.KI 2019-20'!Q$9:Q$383,MATCH($B379,'I.KI 2019-20'!$B$9:$B$383,0)))</f>
        <v>0</v>
      </c>
      <c r="M379" s="167">
        <f>_xlfn.IFNA(IF($B379=$B$383,0,INDEX('I.Supplementary 2019-20'!R$8:R$191,MATCH($B379,'I.Supplementary 2019-20'!$B$8:$B$191,0))),INDEX('I.KI 2019-20'!R$9:R$383,MATCH($B379,'I.KI 2019-20'!$B$9:$B$383,0)))</f>
        <v>0</v>
      </c>
      <c r="N379" s="165">
        <f>_xlfn.IFNA(IF($B379=$B$383,0,INDEX('I.Supplementary 2019-20'!S$8:S$191,MATCH($B379,'I.Supplementary 2019-20'!$B$8:$B$191,0))),INDEX('I.KI 2019-20'!S$9:S$383,MATCH($B379,'I.KI 2019-20'!$B$9:$B$383,0)))</f>
        <v>0</v>
      </c>
      <c r="O379" s="165">
        <f>_xlfn.IFNA(IF($B379=$B$383,0,INDEX('I.Supplementary 2019-20'!T$8:T$191,MATCH($B379,'I.Supplementary 2019-20'!$B$8:$B$191,0))),INDEX('I.KI 2019-20'!T$9:T$383,MATCH($B379,'I.KI 2019-20'!$B$9:$B$383,0)))</f>
        <v>3.3546063235610677</v>
      </c>
      <c r="P379" s="165">
        <f>_xlfn.IFNA(IF($B379=$B$383,0,INDEX('I.Supplementary 2019-20'!U$8:U$191,MATCH($B379,'I.Supplementary 2019-20'!$B$8:$B$191,0))),INDEX('I.KI 2019-20'!U$9:U$383,MATCH($B379,'I.KI 2019-20'!$B$9:$B$383,0)))</f>
        <v>0</v>
      </c>
      <c r="Q379" s="165">
        <f>_xlfn.IFNA(IF($B379=$B$383,0,INDEX('I.Supplementary 2019-20'!V$8:V$191,MATCH($B379,'I.Supplementary 2019-20'!$B$8:$B$191,0))),INDEX('I.KI 2019-20'!V$9:V$383,MATCH($B379,'I.KI 2019-20'!$B$9:$B$383,0)))</f>
        <v>0</v>
      </c>
      <c r="R379" s="167">
        <f>_xlfn.IFNA(IF($B379=$B$383,0,INDEX('I.Supplementary 2019-20'!W$8:W$191,MATCH($B379,'I.Supplementary 2019-20'!$B$8:$B$191,0))),INDEX('I.KI 2019-20'!W$9:W$383,MATCH($B379,'I.KI 2019-20'!$B$9:$B$383,0)))</f>
        <v>0</v>
      </c>
      <c r="S379" s="165">
        <f>_xlfn.IFNA(IF($B379=$B$383,0,INDEX('I.Supplementary 2019-20'!X$8:X$191,MATCH($B379,'I.Supplementary 2019-20'!$B$8:$B$191,0))),INDEX('I.KI 2019-20'!X$9:X$383,MATCH($B379,'I.KI 2019-20'!$B$9:$B$383,0)))</f>
        <v>0</v>
      </c>
      <c r="T379" s="165">
        <f>_xlfn.IFNA(IF($B379=$B$383,0,INDEX('I.Supplementary 2019-20'!Y$8:Y$191,MATCH($B379,'I.Supplementary 2019-20'!$B$8:$B$191,0))),INDEX('I.KI 2019-20'!Y$9:Y$383,MATCH($B379,'I.KI 2019-20'!$B$9:$B$383,0)))</f>
        <v>3.3546063235610677</v>
      </c>
      <c r="U379" s="165">
        <f>_xlfn.IFNA(IF($B379=$B$383,0,INDEX('I.Supplementary 2019-20'!Z$8:Z$191,MATCH($B379,'I.Supplementary 2019-20'!$B$8:$B$191,0))),INDEX('I.KI 2019-20'!Z$9:Z$383,MATCH($B379,'I.KI 2019-20'!$B$9:$B$383,0)))</f>
        <v>0</v>
      </c>
      <c r="V379" s="165">
        <f>_xlfn.IFNA(IF($B379=$B$383,0,INDEX('I.Supplementary 2019-20'!AA$8:AA$191,MATCH($B379,'I.Supplementary 2019-20'!$B$8:$B$191,0))),INDEX('I.KI 2019-20'!AA$9:AA$383,MATCH($B379,'I.KI 2019-20'!$B$9:$B$383,0)))</f>
        <v>0</v>
      </c>
      <c r="W379" s="167">
        <f>_xlfn.IFNA(IF($B379=$B$383,0,INDEX('I.Supplementary 2019-20'!AB$8:AB$191,MATCH($B379,'I.Supplementary 2019-20'!$B$8:$B$191,0))),INDEX('I.KI 2019-20'!AB$9:AB$383,MATCH($B379,'I.KI 2019-20'!$B$9:$B$383,0)))</f>
        <v>0</v>
      </c>
      <c r="Y379" s="166">
        <f>_xlfn.IFNA(IF($B379=$B$383,0,INDEX('I.Supplementary 2019-20'!$I$8:$I$191,MATCH($B379,'I.Supplementary 2019-20'!$B$8:$B$191,0))),INDEX('I.KI 2019-20'!$I$9:$I$383,MATCH($B379,'I.KI 2019-20'!$B$9:$B$383,0)))</f>
        <v>0</v>
      </c>
      <c r="Z379" s="165">
        <f>_xlfn.IFNA(IF($B379=$B$383,0,INDEX('I.Supplementary 2019-20'!$J$8:$J$191,MATCH($B379,'I.Supplementary 2019-20'!$B$8:$B$191,0))),INDEX('I.KI 2019-20'!$J$9:$J$383,MATCH($B379,'I.KI 2019-20'!$B$9:$B$383,0)))</f>
        <v>3.3546063235610677</v>
      </c>
      <c r="AA379" s="167">
        <f>_xlfn.IFNA(IF($B379=$B$383,0,INDEX('I.Supplementary 2019-20'!$H$8:$H$191,MATCH($B379,'I.Supplementary 2019-20'!$B$8:$B$191,0))),INDEX('I.KI 2019-20'!$H$9:$H$383,MATCH($B379,'I.KI 2019-20'!$B$9:$B$383,0)))</f>
        <v>3.3546063235610677</v>
      </c>
      <c r="AC379" s="168">
        <f>I379*('I.Other inputs'!$C$6/'I.Other inputs'!$C$5)</f>
        <v>0</v>
      </c>
      <c r="AD379" s="161">
        <f>IF(B379=$B$36,J379*('I.Other inputs'!$C$6/'I.Other inputs'!$C$5)-('I.Other inputs'!$C$16/1000000),J379*('I.Other inputs'!$C$6/'I.Other inputs'!$C$5))</f>
        <v>0</v>
      </c>
      <c r="AE379" s="161">
        <f>K379*('I.Other inputs'!$C$6/'I.Other inputs'!$C$5)</f>
        <v>0</v>
      </c>
      <c r="AF379" s="161">
        <f>L379*('I.Other inputs'!$C$6/'I.Other inputs'!$C$5)</f>
        <v>0</v>
      </c>
      <c r="AG379" s="169">
        <f>M379*('I.Other inputs'!$C$6/'I.Other inputs'!$C$5)</f>
        <v>0</v>
      </c>
      <c r="AH379" s="161">
        <f>N379*('I.Other inputs'!$C$6/'I.Other inputs'!$C$5)</f>
        <v>0</v>
      </c>
      <c r="AI379" s="161">
        <f>O379*('I.Other inputs'!$C$6/'I.Other inputs'!$C$5)</f>
        <v>3.4092638604011665</v>
      </c>
      <c r="AJ379" s="161">
        <f>P379*('I.Other inputs'!$C$6/'I.Other inputs'!$C$5)</f>
        <v>0</v>
      </c>
      <c r="AK379" s="161">
        <f>Q379*('I.Other inputs'!$C$6/'I.Other inputs'!$C$5)</f>
        <v>0</v>
      </c>
      <c r="AL379" s="169">
        <f>R379*('I.Other inputs'!$C$6/'I.Other inputs'!$C$5)</f>
        <v>0</v>
      </c>
      <c r="AM379" s="161"/>
      <c r="AN379" s="168">
        <f t="shared" si="42"/>
        <v>0</v>
      </c>
      <c r="AO379" s="161">
        <f t="shared" si="43"/>
        <v>3.4092638604011665</v>
      </c>
      <c r="AP379" s="161">
        <f t="shared" si="44"/>
        <v>0</v>
      </c>
      <c r="AQ379" s="161">
        <f t="shared" si="45"/>
        <v>0</v>
      </c>
      <c r="AR379" s="169">
        <f t="shared" si="46"/>
        <v>0</v>
      </c>
      <c r="AS379" s="161"/>
      <c r="AT379" s="168">
        <f>IF(B379=$B$172,'I.Other inputs'!$C$11/1000000,SUM(AC379:AG379))</f>
        <v>0</v>
      </c>
      <c r="AU379" s="161">
        <f>IF(B379=$B$172,$Z$172*('I.Other inputs'!$C$6/'I.Other inputs'!$C$5),SUM(AH379:AL379))</f>
        <v>3.4092638604011665</v>
      </c>
      <c r="AV379" s="169">
        <f t="shared" si="47"/>
        <v>3.4092638604011665</v>
      </c>
      <c r="AX379" s="84">
        <f t="shared" si="48"/>
        <v>0</v>
      </c>
    </row>
    <row r="380" spans="2:52">
      <c r="B380" s="128" t="str">
        <f>'I.KI 2019-20'!B380</f>
        <v>E1839</v>
      </c>
      <c r="C380" s="172" t="str">
        <f t="shared" si="41"/>
        <v>E1839</v>
      </c>
      <c r="D380" t="str">
        <f>INDEX('I.KI 2019-20'!D$9:D$383,MATCH($B380,'I.KI 2019-20'!$B$9:$B$383,0))</f>
        <v>SD</v>
      </c>
      <c r="E380" t="str">
        <f>INDEX('I.KI 2019-20'!E$9:E$383,MATCH($B380,'I.KI 2019-20'!$B$9:$B$383,0))</f>
        <v>P1901</v>
      </c>
      <c r="F380" s="127" t="str">
        <f>INDEX('I.KI 2019-20'!F$9:F$383,MATCH($B380,'I.KI 2019-20'!$B$9:$B$383,0))</f>
        <v>Wyre Forest</v>
      </c>
      <c r="G380" s="126"/>
      <c r="I380" s="166">
        <f>_xlfn.IFNA(IF($B380=$B$383,0,INDEX('I.Supplementary 2019-20'!N$8:N$191,MATCH($B380,'I.Supplementary 2019-20'!$B$8:$B$191,0))),INDEX('I.KI 2019-20'!N$9:N$383,MATCH($B380,'I.KI 2019-20'!$B$9:$B$383,0)))</f>
        <v>0</v>
      </c>
      <c r="J380" s="165">
        <f>_xlfn.IFNA(IF($B380=$B$383,0,INDEX('I.Supplementary 2019-20'!O$8:O$191,MATCH($B380,'I.Supplementary 2019-20'!$B$8:$B$191,0))),INDEX('I.KI 2019-20'!O$9:O$383,MATCH($B380,'I.KI 2019-20'!$B$9:$B$383,0)))</f>
        <v>0</v>
      </c>
      <c r="K380" s="165">
        <f>_xlfn.IFNA(IF($B380=$B$383,0,INDEX('I.Supplementary 2019-20'!P$8:P$191,MATCH($B380,'I.Supplementary 2019-20'!$B$8:$B$191,0))),INDEX('I.KI 2019-20'!P$9:P$383,MATCH($B380,'I.KI 2019-20'!$B$9:$B$383,0)))</f>
        <v>0</v>
      </c>
      <c r="L380" s="165">
        <f>_xlfn.IFNA(IF($B380=$B$383,0,INDEX('I.Supplementary 2019-20'!Q$8:Q$191,MATCH($B380,'I.Supplementary 2019-20'!$B$8:$B$191,0))),INDEX('I.KI 2019-20'!Q$9:Q$383,MATCH($B380,'I.KI 2019-20'!$B$9:$B$383,0)))</f>
        <v>0</v>
      </c>
      <c r="M380" s="167">
        <f>_xlfn.IFNA(IF($B380=$B$383,0,INDEX('I.Supplementary 2019-20'!R$8:R$191,MATCH($B380,'I.Supplementary 2019-20'!$B$8:$B$191,0))),INDEX('I.KI 2019-20'!R$9:R$383,MATCH($B380,'I.KI 2019-20'!$B$9:$B$383,0)))</f>
        <v>0</v>
      </c>
      <c r="N380" s="165">
        <f>_xlfn.IFNA(IF($B380=$B$383,0,INDEX('I.Supplementary 2019-20'!S$8:S$191,MATCH($B380,'I.Supplementary 2019-20'!$B$8:$B$191,0))),INDEX('I.KI 2019-20'!S$9:S$383,MATCH($B380,'I.KI 2019-20'!$B$9:$B$383,0)))</f>
        <v>0</v>
      </c>
      <c r="O380" s="165">
        <f>_xlfn.IFNA(IF($B380=$B$383,0,INDEX('I.Supplementary 2019-20'!T$8:T$191,MATCH($B380,'I.Supplementary 2019-20'!$B$8:$B$191,0))),INDEX('I.KI 2019-20'!T$9:T$383,MATCH($B380,'I.KI 2019-20'!$B$9:$B$383,0)))</f>
        <v>2.7976287533693971</v>
      </c>
      <c r="P380" s="165">
        <f>_xlfn.IFNA(IF($B380=$B$383,0,INDEX('I.Supplementary 2019-20'!U$8:U$191,MATCH($B380,'I.Supplementary 2019-20'!$B$8:$B$191,0))),INDEX('I.KI 2019-20'!U$9:U$383,MATCH($B380,'I.KI 2019-20'!$B$9:$B$383,0)))</f>
        <v>0</v>
      </c>
      <c r="Q380" s="165">
        <f>_xlfn.IFNA(IF($B380=$B$383,0,INDEX('I.Supplementary 2019-20'!V$8:V$191,MATCH($B380,'I.Supplementary 2019-20'!$B$8:$B$191,0))),INDEX('I.KI 2019-20'!V$9:V$383,MATCH($B380,'I.KI 2019-20'!$B$9:$B$383,0)))</f>
        <v>0</v>
      </c>
      <c r="R380" s="167">
        <f>_xlfn.IFNA(IF($B380=$B$383,0,INDEX('I.Supplementary 2019-20'!W$8:W$191,MATCH($B380,'I.Supplementary 2019-20'!$B$8:$B$191,0))),INDEX('I.KI 2019-20'!W$9:W$383,MATCH($B380,'I.KI 2019-20'!$B$9:$B$383,0)))</f>
        <v>0</v>
      </c>
      <c r="S380" s="165">
        <f>_xlfn.IFNA(IF($B380=$B$383,0,INDEX('I.Supplementary 2019-20'!X$8:X$191,MATCH($B380,'I.Supplementary 2019-20'!$B$8:$B$191,0))),INDEX('I.KI 2019-20'!X$9:X$383,MATCH($B380,'I.KI 2019-20'!$B$9:$B$383,0)))</f>
        <v>0</v>
      </c>
      <c r="T380" s="165">
        <f>_xlfn.IFNA(IF($B380=$B$383,0,INDEX('I.Supplementary 2019-20'!Y$8:Y$191,MATCH($B380,'I.Supplementary 2019-20'!$B$8:$B$191,0))),INDEX('I.KI 2019-20'!Y$9:Y$383,MATCH($B380,'I.KI 2019-20'!$B$9:$B$383,0)))</f>
        <v>2.7976287533693971</v>
      </c>
      <c r="U380" s="165">
        <f>_xlfn.IFNA(IF($B380=$B$383,0,INDEX('I.Supplementary 2019-20'!Z$8:Z$191,MATCH($B380,'I.Supplementary 2019-20'!$B$8:$B$191,0))),INDEX('I.KI 2019-20'!Z$9:Z$383,MATCH($B380,'I.KI 2019-20'!$B$9:$B$383,0)))</f>
        <v>0</v>
      </c>
      <c r="V380" s="165">
        <f>_xlfn.IFNA(IF($B380=$B$383,0,INDEX('I.Supplementary 2019-20'!AA$8:AA$191,MATCH($B380,'I.Supplementary 2019-20'!$B$8:$B$191,0))),INDEX('I.KI 2019-20'!AA$9:AA$383,MATCH($B380,'I.KI 2019-20'!$B$9:$B$383,0)))</f>
        <v>0</v>
      </c>
      <c r="W380" s="167">
        <f>_xlfn.IFNA(IF($B380=$B$383,0,INDEX('I.Supplementary 2019-20'!AB$8:AB$191,MATCH($B380,'I.Supplementary 2019-20'!$B$8:$B$191,0))),INDEX('I.KI 2019-20'!AB$9:AB$383,MATCH($B380,'I.KI 2019-20'!$B$9:$B$383,0)))</f>
        <v>0</v>
      </c>
      <c r="Y380" s="166">
        <f>_xlfn.IFNA(IF($B380=$B$383,0,INDEX('I.Supplementary 2019-20'!$I$8:$I$191,MATCH($B380,'I.Supplementary 2019-20'!$B$8:$B$191,0))),INDEX('I.KI 2019-20'!$I$9:$I$383,MATCH($B380,'I.KI 2019-20'!$B$9:$B$383,0)))</f>
        <v>0</v>
      </c>
      <c r="Z380" s="165">
        <f>_xlfn.IFNA(IF($B380=$B$383,0,INDEX('I.Supplementary 2019-20'!$J$8:$J$191,MATCH($B380,'I.Supplementary 2019-20'!$B$8:$B$191,0))),INDEX('I.KI 2019-20'!$J$9:$J$383,MATCH($B380,'I.KI 2019-20'!$B$9:$B$383,0)))</f>
        <v>2.7976287533693971</v>
      </c>
      <c r="AA380" s="167">
        <f>_xlfn.IFNA(IF($B380=$B$383,0,INDEX('I.Supplementary 2019-20'!$H$8:$H$191,MATCH($B380,'I.Supplementary 2019-20'!$B$8:$B$191,0))),INDEX('I.KI 2019-20'!$H$9:$H$383,MATCH($B380,'I.KI 2019-20'!$B$9:$B$383,0)))</f>
        <v>2.7976287533693971</v>
      </c>
      <c r="AC380" s="168">
        <f>I380*('